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91" t="str">
        <f t="shared" si="25"/>
        <v>189238H1</v>
      </c>
      <c r="D591" t="str">
        <f t="shared" si="26"/>
        <v>189238H1</v>
      </c>
    </row>
    <row r="592" spans="1:4" x14ac:dyDescent="0.25">
      <c r="A592" t="s">
        <v>58406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92" t="str">
        <f t="shared" si="25"/>
        <v>189864</v>
      </c>
      <c r="D592" t="str">
        <f t="shared" si="26"/>
        <v>189864</v>
      </c>
    </row>
    <row r="593" spans="1:4" x14ac:dyDescent="0.25">
      <c r="A593" t="s">
        <v>58407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93" t="str">
        <f t="shared" si="25"/>
        <v>189864H1</v>
      </c>
      <c r="D593" t="str">
        <f t="shared" si="26"/>
        <v>189864H1</v>
      </c>
    </row>
    <row r="594" spans="1:4" x14ac:dyDescent="0.25">
      <c r="A594" t="s">
        <v>58408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1</v>
      </c>
      <c r="C594" t="str">
        <f t="shared" si="25"/>
        <v>189951H1</v>
      </c>
      <c r="D594" t="str">
        <f xml:space="preserve">
   IF(ISNUMBER(SEARCH("..",A594)),
   TRIM(SUBSTITUTE(LEFT(A594, SEARCH("..",A594)-1),".","")),#REF!)</f>
        <v>189951H1</v>
      </c>
    </row>
    <row r="595" spans="1:4" x14ac:dyDescent="0.25">
      <c r="A595" t="s">
        <v>58409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595" t="str">
        <f t="shared" si="25"/>
        <v>190935H1</v>
      </c>
      <c r="D595" t="str">
        <f t="shared" si="26"/>
        <v>190935H1</v>
      </c>
    </row>
    <row r="596" spans="1:4" x14ac:dyDescent="0.25">
      <c r="A596" t="s">
        <v>58410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596" t="str">
        <f t="shared" si="25"/>
        <v>191443H1</v>
      </c>
      <c r="D596" t="str">
        <f t="shared" si="26"/>
        <v>191443H1</v>
      </c>
    </row>
    <row r="597" spans="1:4" x14ac:dyDescent="0.25">
      <c r="A597" t="s">
        <v>58411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97" t="str">
        <f t="shared" si="25"/>
        <v>193187R91</v>
      </c>
      <c r="D597" t="str">
        <f t="shared" si="26"/>
        <v>193187R91</v>
      </c>
    </row>
    <row r="598" spans="1:4" x14ac:dyDescent="0.25">
      <c r="A598" t="s">
        <v>58412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98" t="str">
        <f t="shared" si="25"/>
        <v>193190R91</v>
      </c>
      <c r="D598" t="str">
        <f t="shared" si="26"/>
        <v>193190R91</v>
      </c>
    </row>
    <row r="599" spans="1:4" x14ac:dyDescent="0.25">
      <c r="A599" t="s">
        <v>58413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99" t="str">
        <f t="shared" si="25"/>
        <v>194229</v>
      </c>
      <c r="D599" t="str">
        <f t="shared" si="26"/>
        <v>194229</v>
      </c>
    </row>
    <row r="600" spans="1:4" x14ac:dyDescent="0.25">
      <c r="A600" t="s">
        <v>58414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00" t="str">
        <f t="shared" si="25"/>
        <v>194273</v>
      </c>
      <c r="D600" t="str">
        <f t="shared" si="26"/>
        <v>194273</v>
      </c>
    </row>
    <row r="601" spans="1:4" x14ac:dyDescent="0.25">
      <c r="A601" t="s">
        <v>58415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01" t="str">
        <f t="shared" si="25"/>
        <v>194299</v>
      </c>
      <c r="D601" t="str">
        <f t="shared" si="26"/>
        <v>194299</v>
      </c>
    </row>
    <row r="602" spans="1:4" x14ac:dyDescent="0.25">
      <c r="A602" t="s">
        <v>58416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602" t="str">
        <f t="shared" si="25"/>
        <v>198809R91</v>
      </c>
      <c r="D602" t="str">
        <f t="shared" si="26"/>
        <v>198809R91</v>
      </c>
    </row>
    <row r="603" spans="1:4" x14ac:dyDescent="0.25">
      <c r="A603" t="s">
        <v>58417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603" t="str">
        <f t="shared" si="25"/>
        <v>199594H1</v>
      </c>
      <c r="D603" t="str">
        <f t="shared" si="26"/>
        <v>199594H1</v>
      </c>
    </row>
    <row r="604" spans="1:4" x14ac:dyDescent="0.25">
      <c r="A604" t="s">
        <v>58418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604" t="str">
        <f t="shared" si="25"/>
        <v>199730R91</v>
      </c>
      <c r="D604" t="str">
        <f t="shared" si="26"/>
        <v>199730R91</v>
      </c>
    </row>
    <row r="605" spans="1:4" x14ac:dyDescent="0.25">
      <c r="A605" t="s">
        <v>58419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605" t="str">
        <f t="shared" si="25"/>
        <v>200040A1</v>
      </c>
      <c r="D605" t="str">
        <f t="shared" si="26"/>
        <v>200040A1</v>
      </c>
    </row>
    <row r="606" spans="1:4" x14ac:dyDescent="0.25">
      <c r="A606" t="s">
        <v>58420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606" t="str">
        <f t="shared" si="25"/>
        <v>200073A1</v>
      </c>
      <c r="D606" t="str">
        <f t="shared" si="26"/>
        <v>200073A1</v>
      </c>
    </row>
    <row r="607" spans="1:4" x14ac:dyDescent="0.25">
      <c r="A607" t="s">
        <v>58421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607" t="str">
        <f t="shared" si="25"/>
        <v>201021C1</v>
      </c>
      <c r="D607" t="str">
        <f t="shared" si="26"/>
        <v>201021C1</v>
      </c>
    </row>
    <row r="608" spans="1:4" x14ac:dyDescent="0.25">
      <c r="A608" t="s">
        <v>58422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608" t="str">
        <f t="shared" si="25"/>
        <v>201823R91</v>
      </c>
      <c r="D608" t="str">
        <f t="shared" si="26"/>
        <v>201823R91</v>
      </c>
    </row>
    <row r="609" spans="1:4" x14ac:dyDescent="0.25">
      <c r="A609" t="s">
        <v>58423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609" t="str">
        <f t="shared" si="25"/>
        <v>201873R91</v>
      </c>
      <c r="D609" t="str">
        <f t="shared" si="26"/>
        <v>201873R91</v>
      </c>
    </row>
    <row r="610" spans="1:4" x14ac:dyDescent="0.25">
      <c r="A610" t="s">
        <v>58424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610" t="str">
        <f t="shared" ref="C610:C673" si="27">SUBSTITUTE(SUBSTITUTE(SUBSTITUTE(SUBSTITUTE(SUBSTITUTE(D610,CHAR(160),"")," ",""),".",""),"_",""),"-","")</f>
        <v>203141H1</v>
      </c>
      <c r="D610" t="str">
        <f t="shared" ref="D610:D673" si="28">IF(ISNUMBER(SEARCH("..",A610)),
   TRIM(SUBSTITUTE(LEFT(A610, SEARCH("..",A610)-1),".","")),
   C609)</f>
        <v>203141H1</v>
      </c>
    </row>
    <row r="611" spans="1:4" x14ac:dyDescent="0.25">
      <c r="A611" t="s">
        <v>58425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11" t="str">
        <f t="shared" si="27"/>
        <v>203418H1</v>
      </c>
      <c r="D611" t="str">
        <f t="shared" si="28"/>
        <v>203418H1</v>
      </c>
    </row>
    <row r="612" spans="1:4" x14ac:dyDescent="0.25">
      <c r="A612" t="s">
        <v>58426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12" t="str">
        <f t="shared" si="27"/>
        <v>204002</v>
      </c>
      <c r="D612" t="str">
        <f t="shared" si="28"/>
        <v>204002</v>
      </c>
    </row>
    <row r="613" spans="1:4" x14ac:dyDescent="0.25">
      <c r="A613" t="s">
        <v>58427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13" t="str">
        <f t="shared" si="27"/>
        <v>204002H1</v>
      </c>
      <c r="D613" t="str">
        <f t="shared" si="28"/>
        <v>204002H1</v>
      </c>
    </row>
    <row r="614" spans="1:4" x14ac:dyDescent="0.25">
      <c r="A614" t="s">
        <v>58428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614" t="str">
        <f t="shared" si="27"/>
        <v>204150A1</v>
      </c>
      <c r="D614" t="str">
        <f t="shared" si="28"/>
        <v>204150A1</v>
      </c>
    </row>
    <row r="615" spans="1:4" x14ac:dyDescent="0.25">
      <c r="A615" t="s">
        <v>58429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15" t="str">
        <f t="shared" si="27"/>
        <v>204333R91</v>
      </c>
      <c r="D615" t="str">
        <f t="shared" si="28"/>
        <v>204333R91</v>
      </c>
    </row>
    <row r="616" spans="1:4" x14ac:dyDescent="0.25">
      <c r="A616" t="s">
        <v>58430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616" t="str">
        <f t="shared" si="27"/>
        <v>204514R91</v>
      </c>
      <c r="D616" t="str">
        <f t="shared" si="28"/>
        <v>204514R91</v>
      </c>
    </row>
    <row r="617" spans="1:4" x14ac:dyDescent="0.25">
      <c r="A617" t="s">
        <v>58431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617" t="str">
        <f t="shared" si="27"/>
        <v>206500H1</v>
      </c>
      <c r="D617" t="str">
        <f t="shared" si="28"/>
        <v>206500H1</v>
      </c>
    </row>
    <row r="618" spans="1:4" x14ac:dyDescent="0.25">
      <c r="A618" t="s">
        <v>58432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618" t="str">
        <f t="shared" si="27"/>
        <v>206911C91</v>
      </c>
      <c r="D618" t="str">
        <f t="shared" si="28"/>
        <v>206911C91</v>
      </c>
    </row>
    <row r="619" spans="1:4" x14ac:dyDescent="0.25">
      <c r="A619" t="s">
        <v>58433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619" t="str">
        <f t="shared" si="27"/>
        <v>207679H1</v>
      </c>
      <c r="D619" t="str">
        <f t="shared" si="28"/>
        <v>207679H1</v>
      </c>
    </row>
    <row r="620" spans="1:4" x14ac:dyDescent="0.25">
      <c r="A620" t="s">
        <v>58434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1</v>
      </c>
      <c r="C620" t="str">
        <f t="shared" si="27"/>
        <v>208952H1</v>
      </c>
      <c r="D620" t="str">
        <f t="shared" si="28"/>
        <v>208952H1</v>
      </c>
    </row>
    <row r="621" spans="1:4" x14ac:dyDescent="0.25">
      <c r="A621" t="s">
        <v>58435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21" t="str">
        <f t="shared" si="27"/>
        <v>210297R91</v>
      </c>
      <c r="D621" t="str">
        <f t="shared" si="28"/>
        <v>210297R91</v>
      </c>
    </row>
    <row r="622" spans="1:4" x14ac:dyDescent="0.25">
      <c r="A622" t="s">
        <v>58436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622" t="str">
        <f t="shared" si="27"/>
        <v>213151</v>
      </c>
      <c r="D622" t="str">
        <f t="shared" si="28"/>
        <v>213151</v>
      </c>
    </row>
    <row r="623" spans="1:4" x14ac:dyDescent="0.25">
      <c r="A623" t="s">
        <v>58437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623" t="str">
        <f t="shared" si="27"/>
        <v>213151H1</v>
      </c>
      <c r="D623" t="str">
        <f t="shared" si="28"/>
        <v>213151H1</v>
      </c>
    </row>
    <row r="624" spans="1:4" x14ac:dyDescent="0.25">
      <c r="A624" t="s">
        <v>58438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24" t="str">
        <f t="shared" si="27"/>
        <v>213282R91</v>
      </c>
      <c r="D624" t="str">
        <f t="shared" si="28"/>
        <v>213282R91</v>
      </c>
    </row>
    <row r="625" spans="1:4" x14ac:dyDescent="0.25">
      <c r="A625" t="s">
        <v>58439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25" t="str">
        <f t="shared" si="27"/>
        <v>213383R91</v>
      </c>
      <c r="D625" t="str">
        <f t="shared" si="28"/>
        <v>213383R91</v>
      </c>
    </row>
    <row r="626" spans="1:4" x14ac:dyDescent="0.25">
      <c r="A626" t="s">
        <v>58440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26" t="str">
        <f t="shared" si="27"/>
        <v>213388R91</v>
      </c>
      <c r="D626" t="str">
        <f t="shared" si="28"/>
        <v>213388R91</v>
      </c>
    </row>
    <row r="627" spans="1:4" x14ac:dyDescent="0.25">
      <c r="A627" t="s">
        <v>58441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627" t="str">
        <f t="shared" si="27"/>
        <v>213400R91</v>
      </c>
      <c r="D627" t="str">
        <f t="shared" si="28"/>
        <v>213400R91</v>
      </c>
    </row>
    <row r="628" spans="1:4" x14ac:dyDescent="0.25">
      <c r="A628" t="s">
        <v>58442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628" t="str">
        <f t="shared" si="27"/>
        <v>213401R91</v>
      </c>
      <c r="D628" t="str">
        <f t="shared" si="28"/>
        <v>213401R91</v>
      </c>
    </row>
    <row r="629" spans="1:4" x14ac:dyDescent="0.25">
      <c r="A629" t="s">
        <v>58443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29" t="str">
        <f t="shared" si="27"/>
        <v>213445R91</v>
      </c>
      <c r="D629" t="str">
        <f t="shared" si="28"/>
        <v>213445R91</v>
      </c>
    </row>
    <row r="630" spans="1:4" x14ac:dyDescent="0.25">
      <c r="A630" t="s">
        <v>58444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630" t="str">
        <f t="shared" si="27"/>
        <v>214349H1</v>
      </c>
      <c r="D630" t="str">
        <f t="shared" si="28"/>
        <v>214349H1</v>
      </c>
    </row>
    <row r="631" spans="1:4" x14ac:dyDescent="0.25">
      <c r="A631" t="s">
        <v>58445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631" t="str">
        <f t="shared" si="27"/>
        <v>214454H1</v>
      </c>
      <c r="D631" t="str">
        <f t="shared" si="28"/>
        <v>214454H1</v>
      </c>
    </row>
    <row r="632" spans="1:4" x14ac:dyDescent="0.25">
      <c r="A632" t="s">
        <v>58446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32" t="str">
        <f t="shared" si="27"/>
        <v>214454H1</v>
      </c>
      <c r="D632" t="str">
        <f t="shared" si="28"/>
        <v>214454H1</v>
      </c>
    </row>
    <row r="633" spans="1:4" x14ac:dyDescent="0.25">
      <c r="A633" t="s">
        <v>58447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33" t="str">
        <f t="shared" si="27"/>
        <v>214731R91</v>
      </c>
      <c r="D633" t="str">
        <f t="shared" si="28"/>
        <v>214731R91</v>
      </c>
    </row>
    <row r="634" spans="1:4" x14ac:dyDescent="0.25">
      <c r="A634" t="s">
        <v>58448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34" t="str">
        <f t="shared" si="27"/>
        <v>214731R92</v>
      </c>
      <c r="D634" t="str">
        <f t="shared" si="28"/>
        <v>214731R92</v>
      </c>
    </row>
    <row r="635" spans="1:4" x14ac:dyDescent="0.25">
      <c r="A635" t="s">
        <v>58449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635" t="str">
        <f t="shared" si="27"/>
        <v>215059</v>
      </c>
      <c r="D635" t="str">
        <f t="shared" si="28"/>
        <v>215059</v>
      </c>
    </row>
    <row r="636" spans="1:4" x14ac:dyDescent="0.25">
      <c r="A636" t="s">
        <v>58450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636" t="str">
        <f t="shared" si="27"/>
        <v>215059R91</v>
      </c>
      <c r="D636" t="str">
        <f t="shared" si="28"/>
        <v>215059R91</v>
      </c>
    </row>
    <row r="637" spans="1:4" x14ac:dyDescent="0.25">
      <c r="A637" t="s">
        <v>58451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637" t="str">
        <f t="shared" si="27"/>
        <v>215776R91</v>
      </c>
      <c r="D637" t="str">
        <f t="shared" si="28"/>
        <v>215776R91</v>
      </c>
    </row>
    <row r="638" spans="1:4" x14ac:dyDescent="0.25">
      <c r="A638" t="s">
        <v>58452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638" t="str">
        <f t="shared" si="27"/>
        <v>215777R91</v>
      </c>
      <c r="D638" t="str">
        <f t="shared" si="28"/>
        <v>215777R91</v>
      </c>
    </row>
    <row r="639" spans="1:4" x14ac:dyDescent="0.25">
      <c r="A639" t="s">
        <v>58453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39" t="str">
        <f t="shared" si="27"/>
        <v>216139R91</v>
      </c>
      <c r="D639" t="str">
        <f t="shared" si="28"/>
        <v>216139R91</v>
      </c>
    </row>
    <row r="640" spans="1:4" x14ac:dyDescent="0.25">
      <c r="A640" t="s">
        <v>58454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40" t="str">
        <f t="shared" si="27"/>
        <v>216139R92</v>
      </c>
      <c r="D640" t="str">
        <f t="shared" si="28"/>
        <v>216139R92</v>
      </c>
    </row>
    <row r="641" spans="1:4" x14ac:dyDescent="0.25">
      <c r="A641" t="s">
        <v>58455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41" t="str">
        <f t="shared" si="27"/>
        <v>216140R91</v>
      </c>
      <c r="D641" t="str">
        <f t="shared" si="28"/>
        <v>216140R91</v>
      </c>
    </row>
    <row r="642" spans="1:4" x14ac:dyDescent="0.25">
      <c r="A642" t="s">
        <v>58456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42" t="str">
        <f t="shared" si="27"/>
        <v>216140R92</v>
      </c>
      <c r="D642" t="str">
        <f t="shared" si="28"/>
        <v>216140R92</v>
      </c>
    </row>
    <row r="643" spans="1:4" x14ac:dyDescent="0.25">
      <c r="A643" t="s">
        <v>58457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43" t="str">
        <f t="shared" si="27"/>
        <v>218532</v>
      </c>
      <c r="D643" t="str">
        <f t="shared" si="28"/>
        <v>218532</v>
      </c>
    </row>
    <row r="644" spans="1:4" x14ac:dyDescent="0.25">
      <c r="A644" t="s">
        <v>58458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44" t="str">
        <f t="shared" si="27"/>
        <v>218577A1</v>
      </c>
      <c r="D644" t="str">
        <f t="shared" si="28"/>
        <v>218577A1</v>
      </c>
    </row>
    <row r="645" spans="1:4" x14ac:dyDescent="0.25">
      <c r="A645" t="s">
        <v>11528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45" t="str">
        <f t="shared" si="27"/>
        <v>218577A1</v>
      </c>
      <c r="D645" t="str">
        <f t="shared" si="28"/>
        <v>218577A1</v>
      </c>
    </row>
    <row r="646" spans="1:4" x14ac:dyDescent="0.25">
      <c r="A646" t="s">
        <v>58459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46" t="str">
        <f t="shared" si="27"/>
        <v>218889H2</v>
      </c>
      <c r="D646" t="str">
        <f t="shared" si="28"/>
        <v>218889H2</v>
      </c>
    </row>
    <row r="647" spans="1:4" x14ac:dyDescent="0.25">
      <c r="A647" t="s">
        <v>58460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647" t="str">
        <f t="shared" si="27"/>
        <v>220276R91</v>
      </c>
      <c r="D647" t="str">
        <f t="shared" si="28"/>
        <v>220276R91</v>
      </c>
    </row>
    <row r="648" spans="1:4" x14ac:dyDescent="0.25">
      <c r="A648" t="s">
        <v>58461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48" t="str">
        <f t="shared" si="27"/>
        <v>222260</v>
      </c>
      <c r="D648" t="str">
        <f t="shared" si="28"/>
        <v>222260</v>
      </c>
    </row>
    <row r="649" spans="1:4" x14ac:dyDescent="0.25">
      <c r="A649" t="s">
        <v>58462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49" t="str">
        <f t="shared" si="27"/>
        <v>222260H1</v>
      </c>
      <c r="D649" t="str">
        <f t="shared" si="28"/>
        <v>222260H1</v>
      </c>
    </row>
    <row r="650" spans="1:4" x14ac:dyDescent="0.25">
      <c r="A650" t="s">
        <v>58463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650" t="str">
        <f t="shared" si="27"/>
        <v>223960R92</v>
      </c>
      <c r="D650" t="str">
        <f t="shared" si="28"/>
        <v>223960R92</v>
      </c>
    </row>
    <row r="651" spans="1:4" x14ac:dyDescent="0.25">
      <c r="A651">
        <v>51404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651" t="str">
        <f t="shared" si="27"/>
        <v>223960R92</v>
      </c>
      <c r="D651" t="str">
        <f t="shared" si="28"/>
        <v>223960R92</v>
      </c>
    </row>
    <row r="652" spans="1:4" x14ac:dyDescent="0.25">
      <c r="A652" t="s">
        <v>58464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2" t="str">
        <f t="shared" si="27"/>
        <v>226491</v>
      </c>
      <c r="D652" t="str">
        <f t="shared" si="28"/>
        <v>226491</v>
      </c>
    </row>
    <row r="653" spans="1:4" x14ac:dyDescent="0.25">
      <c r="A653">
        <v>51468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653" t="str">
        <f t="shared" si="27"/>
        <v>226491</v>
      </c>
      <c r="D653" t="str">
        <f t="shared" si="28"/>
        <v>226491</v>
      </c>
    </row>
    <row r="654" spans="1:4" x14ac:dyDescent="0.25">
      <c r="A654" t="s">
        <v>58465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4" t="str">
        <f t="shared" si="27"/>
        <v>226491R92</v>
      </c>
      <c r="D654" t="str">
        <f t="shared" si="28"/>
        <v>226491R92</v>
      </c>
    </row>
    <row r="655" spans="1:4" x14ac:dyDescent="0.25">
      <c r="A655">
        <v>51468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655" t="str">
        <f t="shared" si="27"/>
        <v>226491R92</v>
      </c>
      <c r="D655" t="str">
        <f t="shared" si="28"/>
        <v>226491R92</v>
      </c>
    </row>
    <row r="656" spans="1:4" x14ac:dyDescent="0.25">
      <c r="A656" t="s">
        <v>58466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6" t="str">
        <f t="shared" si="27"/>
        <v>227082R91</v>
      </c>
      <c r="D656" t="str">
        <f t="shared" si="28"/>
        <v>227082R91</v>
      </c>
    </row>
    <row r="657" spans="1:4" x14ac:dyDescent="0.25">
      <c r="A657" t="s">
        <v>58467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7" t="str">
        <f t="shared" si="27"/>
        <v>227083R91</v>
      </c>
      <c r="D657" t="str">
        <f t="shared" si="28"/>
        <v>227083R91</v>
      </c>
    </row>
    <row r="658" spans="1:4" x14ac:dyDescent="0.25">
      <c r="A658" t="s">
        <v>58468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658" t="str">
        <f t="shared" si="27"/>
        <v>227083R92</v>
      </c>
      <c r="D658" t="str">
        <f t="shared" si="28"/>
        <v>227083R92</v>
      </c>
    </row>
    <row r="659" spans="1:4" x14ac:dyDescent="0.25">
      <c r="A659" t="s">
        <v>58469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59" t="str">
        <f t="shared" si="27"/>
        <v>229943R91</v>
      </c>
      <c r="D659" t="str">
        <f t="shared" si="28"/>
        <v>229943R91</v>
      </c>
    </row>
    <row r="660" spans="1:4" x14ac:dyDescent="0.25">
      <c r="A660" t="s">
        <v>58470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60" t="str">
        <f t="shared" si="27"/>
        <v>229943R92</v>
      </c>
      <c r="D660" t="str">
        <f t="shared" si="28"/>
        <v>229943R92</v>
      </c>
    </row>
    <row r="661" spans="1:4" x14ac:dyDescent="0.25">
      <c r="A661" t="s">
        <v>58471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661" t="str">
        <f t="shared" si="27"/>
        <v>230690</v>
      </c>
      <c r="D661" t="str">
        <f t="shared" si="28"/>
        <v>230690</v>
      </c>
    </row>
    <row r="662" spans="1:4" x14ac:dyDescent="0.25">
      <c r="A662" t="s">
        <v>58472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62" t="str">
        <f t="shared" si="27"/>
        <v>233776R91</v>
      </c>
      <c r="D662" t="str">
        <f t="shared" si="28"/>
        <v>233776R91</v>
      </c>
    </row>
    <row r="663" spans="1:4" x14ac:dyDescent="0.25">
      <c r="A663" t="s">
        <v>58473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663" t="str">
        <f t="shared" si="27"/>
        <v>234448R91</v>
      </c>
      <c r="D663" t="str">
        <f t="shared" si="28"/>
        <v>234448R91</v>
      </c>
    </row>
    <row r="664" spans="1:4" x14ac:dyDescent="0.25">
      <c r="A664" t="s">
        <v>58474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664" t="str">
        <f t="shared" si="27"/>
        <v>236647</v>
      </c>
      <c r="D664" t="str">
        <f t="shared" si="28"/>
        <v>236647</v>
      </c>
    </row>
    <row r="665" spans="1:4" x14ac:dyDescent="0.25">
      <c r="A665" t="s">
        <v>58475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665" t="str">
        <f t="shared" si="27"/>
        <v>236647R91</v>
      </c>
      <c r="D665" t="str">
        <f t="shared" si="28"/>
        <v>236647R91</v>
      </c>
    </row>
    <row r="666" spans="1:4" x14ac:dyDescent="0.25">
      <c r="A666" t="s">
        <v>58476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666" t="str">
        <f t="shared" si="27"/>
        <v>236649R91</v>
      </c>
      <c r="D666" t="str">
        <f t="shared" si="28"/>
        <v>236649R91</v>
      </c>
    </row>
    <row r="667" spans="1:4" x14ac:dyDescent="0.25">
      <c r="A667" t="s">
        <v>58477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67" t="str">
        <f t="shared" si="27"/>
        <v>240439H1</v>
      </c>
      <c r="D667" t="str">
        <f t="shared" si="28"/>
        <v>240439H1</v>
      </c>
    </row>
    <row r="668" spans="1:4" x14ac:dyDescent="0.25">
      <c r="A668" t="s">
        <v>58478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668" t="str">
        <f t="shared" si="27"/>
        <v>244240R91</v>
      </c>
      <c r="D668" t="str">
        <f t="shared" si="28"/>
        <v>244240R91</v>
      </c>
    </row>
    <row r="669" spans="1:4" x14ac:dyDescent="0.25">
      <c r="A669" t="s">
        <v>58479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669" t="str">
        <f t="shared" si="27"/>
        <v>244241R91</v>
      </c>
      <c r="D669" t="str">
        <f t="shared" si="28"/>
        <v>244241R91</v>
      </c>
    </row>
    <row r="670" spans="1:4" x14ac:dyDescent="0.25">
      <c r="A670" t="s">
        <v>58480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670" t="str">
        <f t="shared" si="27"/>
        <v>244241R92</v>
      </c>
      <c r="D670" t="str">
        <f t="shared" si="28"/>
        <v>244241R92</v>
      </c>
    </row>
    <row r="671" spans="1:4" x14ac:dyDescent="0.25">
      <c r="A671" t="s">
        <v>58481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671" t="str">
        <f t="shared" si="27"/>
        <v>244247R1</v>
      </c>
      <c r="D671" t="str">
        <f t="shared" si="28"/>
        <v>244247R1</v>
      </c>
    </row>
    <row r="672" spans="1:4" x14ac:dyDescent="0.25">
      <c r="A672" t="s">
        <v>58482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672" t="str">
        <f t="shared" si="27"/>
        <v>244316R1</v>
      </c>
      <c r="D672" t="str">
        <f t="shared" si="28"/>
        <v>244316R1</v>
      </c>
    </row>
    <row r="673" spans="1:4" x14ac:dyDescent="0.25">
      <c r="A673" t="s">
        <v>58483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673" t="str">
        <f t="shared" si="27"/>
        <v>244317R1</v>
      </c>
      <c r="D673" t="str">
        <f t="shared" si="28"/>
        <v>244317R1</v>
      </c>
    </row>
    <row r="674" spans="1:4" x14ac:dyDescent="0.25">
      <c r="A674" t="s">
        <v>58484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674" t="str">
        <f t="shared" ref="C674:C733" si="29">SUBSTITUTE(SUBSTITUTE(SUBSTITUTE(SUBSTITUTE(SUBSTITUTE(D674,CHAR(160),"")," ",""),".",""),"_",""),"-","")</f>
        <v>244523R91</v>
      </c>
      <c r="D674" t="str">
        <f t="shared" ref="D674:D733" si="30">IF(ISNUMBER(SEARCH("..",A674)),
   TRIM(SUBSTITUTE(LEFT(A674, SEARCH("..",A674)-1),".","")),
   C673)</f>
        <v>244523R91</v>
      </c>
    </row>
    <row r="675" spans="1:4" x14ac:dyDescent="0.25">
      <c r="A675" t="s">
        <v>58485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675" t="str">
        <f t="shared" si="29"/>
        <v>244572R92</v>
      </c>
      <c r="D675" t="str">
        <f t="shared" si="30"/>
        <v>244572R92</v>
      </c>
    </row>
    <row r="676" spans="1:4" x14ac:dyDescent="0.25">
      <c r="A676" t="s">
        <v>58486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676" t="str">
        <f t="shared" si="29"/>
        <v>244611R91</v>
      </c>
      <c r="D676" t="str">
        <f t="shared" si="30"/>
        <v>244611R91</v>
      </c>
    </row>
    <row r="677" spans="1:4" x14ac:dyDescent="0.25">
      <c r="A677" t="s">
        <v>58487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677" t="str">
        <f t="shared" si="29"/>
        <v>244611R92</v>
      </c>
      <c r="D677" t="str">
        <f t="shared" si="30"/>
        <v>244611R92</v>
      </c>
    </row>
    <row r="678" spans="1:4" x14ac:dyDescent="0.25">
      <c r="A678" t="s">
        <v>58488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78" t="str">
        <f t="shared" si="29"/>
        <v>250079C91</v>
      </c>
      <c r="D678" t="str">
        <f xml:space="preserve">
   IF(ISNUMBER(SEARCH("..",A678)),
   TRIM(SUBSTITUTE(LEFT(A678, SEARCH("..",A678)-1),".","")),#REF!)</f>
        <v>250079C91</v>
      </c>
    </row>
    <row r="679" spans="1:4" x14ac:dyDescent="0.25">
      <c r="A679" t="s">
        <v>58489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79" t="str">
        <f t="shared" si="29"/>
        <v>250079R91</v>
      </c>
      <c r="D679" t="str">
        <f t="shared" si="30"/>
        <v>250079R91</v>
      </c>
    </row>
    <row r="680" spans="1:4" x14ac:dyDescent="0.25">
      <c r="A680" t="s">
        <v>58490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80" t="str">
        <f t="shared" si="29"/>
        <v>250332R91</v>
      </c>
      <c r="D680" t="str">
        <f t="shared" si="30"/>
        <v>250332R91</v>
      </c>
    </row>
    <row r="681" spans="1:4" x14ac:dyDescent="0.25">
      <c r="A681" t="s">
        <v>58491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81" t="str">
        <f t="shared" si="29"/>
        <v>250332R92</v>
      </c>
      <c r="D681" t="str">
        <f t="shared" si="30"/>
        <v>250332R92</v>
      </c>
    </row>
    <row r="682" spans="1:4" x14ac:dyDescent="0.25">
      <c r="A682" t="s">
        <v>58492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82" t="str">
        <f t="shared" si="29"/>
        <v>250700R91</v>
      </c>
      <c r="D682" t="str">
        <f t="shared" si="30"/>
        <v>250700R91</v>
      </c>
    </row>
    <row r="683" spans="1:4" x14ac:dyDescent="0.25">
      <c r="A683" t="s">
        <v>58493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83" t="str">
        <f t="shared" si="29"/>
        <v>250702R91</v>
      </c>
      <c r="D683" t="str">
        <f t="shared" si="30"/>
        <v>250702R91</v>
      </c>
    </row>
    <row r="684" spans="1:4" x14ac:dyDescent="0.25">
      <c r="A684" t="s">
        <v>58494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84" t="str">
        <f t="shared" si="29"/>
        <v>250702R92</v>
      </c>
      <c r="D684" t="str">
        <f t="shared" si="30"/>
        <v>250702R92</v>
      </c>
    </row>
    <row r="685" spans="1:4" x14ac:dyDescent="0.25">
      <c r="A685" t="s">
        <v>58495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8</v>
      </c>
      <c r="C685" t="str">
        <f t="shared" si="29"/>
        <v>251407R1</v>
      </c>
      <c r="D685" t="str">
        <f t="shared" si="30"/>
        <v>251407R1</v>
      </c>
    </row>
    <row r="686" spans="1:4" x14ac:dyDescent="0.25">
      <c r="A686" t="s">
        <v>58496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686" t="str">
        <f t="shared" si="29"/>
        <v>252522C1</v>
      </c>
      <c r="D686" t="str">
        <f t="shared" si="30"/>
        <v>252522C1</v>
      </c>
    </row>
    <row r="687" spans="1:4" x14ac:dyDescent="0.25">
      <c r="A687" t="s">
        <v>58497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687" t="str">
        <f t="shared" si="29"/>
        <v>257867R91</v>
      </c>
      <c r="D687" t="str">
        <f t="shared" si="30"/>
        <v>257867R91</v>
      </c>
    </row>
    <row r="688" spans="1:4" x14ac:dyDescent="0.25">
      <c r="A688" t="s">
        <v>58498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688" t="str">
        <f t="shared" si="29"/>
        <v>257867R92</v>
      </c>
      <c r="D688" t="str">
        <f t="shared" si="30"/>
        <v>257867R92</v>
      </c>
    </row>
    <row r="689" spans="1:4" x14ac:dyDescent="0.25">
      <c r="A689" t="s">
        <v>58499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89" t="str">
        <f t="shared" si="29"/>
        <v>257881</v>
      </c>
      <c r="D689" t="str">
        <f t="shared" si="30"/>
        <v>257881</v>
      </c>
    </row>
    <row r="690" spans="1:4" x14ac:dyDescent="0.25">
      <c r="A690" t="s">
        <v>58500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690" t="str">
        <f t="shared" si="29"/>
        <v>257881C91</v>
      </c>
      <c r="D690" t="str">
        <f t="shared" si="30"/>
        <v>257881C91</v>
      </c>
    </row>
    <row r="691" spans="1:4" x14ac:dyDescent="0.25">
      <c r="A691" t="s">
        <v>58501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91" t="str">
        <f t="shared" si="29"/>
        <v>259079C91</v>
      </c>
      <c r="D691" t="str">
        <f t="shared" si="30"/>
        <v>259079C91</v>
      </c>
    </row>
    <row r="692" spans="1:4" x14ac:dyDescent="0.25">
      <c r="A692" t="s">
        <v>58502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692" t="str">
        <f t="shared" si="29"/>
        <v>259099C91</v>
      </c>
      <c r="D692" t="str">
        <f t="shared" si="30"/>
        <v>259099C91</v>
      </c>
    </row>
    <row r="693" spans="1:4" x14ac:dyDescent="0.25">
      <c r="A693" t="s">
        <v>58503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3" t="str">
        <f t="shared" si="29"/>
        <v>259479R91</v>
      </c>
      <c r="D693" t="str">
        <f t="shared" si="30"/>
        <v>259479R91</v>
      </c>
    </row>
    <row r="694" spans="1:4" x14ac:dyDescent="0.25">
      <c r="A694" t="s">
        <v>58504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4" t="str">
        <f t="shared" si="29"/>
        <v>259479R92</v>
      </c>
      <c r="D694" t="str">
        <f t="shared" si="30"/>
        <v>259479R92</v>
      </c>
    </row>
    <row r="695" spans="1:4" x14ac:dyDescent="0.25">
      <c r="A695" t="s">
        <v>58505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5" t="str">
        <f t="shared" si="29"/>
        <v>259479R93</v>
      </c>
      <c r="D695" t="str">
        <f t="shared" si="30"/>
        <v>259479R93</v>
      </c>
    </row>
    <row r="696" spans="1:4" x14ac:dyDescent="0.25">
      <c r="A696" t="s">
        <v>58506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6" t="str">
        <f t="shared" si="29"/>
        <v>259479R94</v>
      </c>
      <c r="D696" t="str">
        <f t="shared" si="30"/>
        <v>259479R94</v>
      </c>
    </row>
    <row r="697" spans="1:4" x14ac:dyDescent="0.25">
      <c r="A697" t="s">
        <v>58507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697" t="str">
        <f t="shared" si="29"/>
        <v>259479R96</v>
      </c>
      <c r="D697" t="str">
        <f t="shared" si="30"/>
        <v>259479R96</v>
      </c>
    </row>
    <row r="698" spans="1:4" x14ac:dyDescent="0.25">
      <c r="A698" t="s">
        <v>58508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98" t="str">
        <f t="shared" si="29"/>
        <v>259480R91</v>
      </c>
      <c r="D698" t="str">
        <f t="shared" si="30"/>
        <v>259480R91</v>
      </c>
    </row>
    <row r="699" spans="1:4" x14ac:dyDescent="0.25">
      <c r="A699" t="s">
        <v>58509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699" t="str">
        <f t="shared" si="29"/>
        <v>259480R92</v>
      </c>
      <c r="D699" t="str">
        <f t="shared" si="30"/>
        <v>259480R92</v>
      </c>
    </row>
    <row r="700" spans="1:4" x14ac:dyDescent="0.25">
      <c r="A700" t="s">
        <v>58510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00" t="str">
        <f t="shared" si="29"/>
        <v>259492R91</v>
      </c>
      <c r="D700" t="str">
        <f t="shared" si="30"/>
        <v>259492R91</v>
      </c>
    </row>
    <row r="701" spans="1:4" x14ac:dyDescent="0.25">
      <c r="A701" t="s">
        <v>58511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01" t="str">
        <f t="shared" si="29"/>
        <v>259578C91</v>
      </c>
      <c r="D701" t="str">
        <f t="shared" si="30"/>
        <v>259578C91</v>
      </c>
    </row>
    <row r="702" spans="1:4" x14ac:dyDescent="0.25">
      <c r="A702" t="s">
        <v>58512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02" t="str">
        <f t="shared" si="29"/>
        <v>259705R92</v>
      </c>
      <c r="D702" t="str">
        <f t="shared" si="30"/>
        <v>259705R92</v>
      </c>
    </row>
    <row r="703" spans="1:4" x14ac:dyDescent="0.25">
      <c r="A703" t="s">
        <v>58513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03" t="str">
        <f t="shared" si="29"/>
        <v>259705R96</v>
      </c>
      <c r="D703" t="str">
        <f t="shared" si="30"/>
        <v>259705R96</v>
      </c>
    </row>
    <row r="704" spans="1:4" x14ac:dyDescent="0.25">
      <c r="A704" t="s">
        <v>58514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04" t="str">
        <f t="shared" si="29"/>
        <v>259921</v>
      </c>
      <c r="D704" t="str">
        <f t="shared" si="30"/>
        <v>259921</v>
      </c>
    </row>
    <row r="705" spans="1:4" x14ac:dyDescent="0.25">
      <c r="A705" t="s">
        <v>58515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05" t="str">
        <f t="shared" si="29"/>
        <v>259921C91</v>
      </c>
      <c r="D705" t="str">
        <f t="shared" si="30"/>
        <v>259921C91</v>
      </c>
    </row>
    <row r="706" spans="1:4" x14ac:dyDescent="0.25">
      <c r="A706" t="s">
        <v>58516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06" t="str">
        <f t="shared" si="29"/>
        <v>259921R91</v>
      </c>
      <c r="D706" t="str">
        <f t="shared" si="30"/>
        <v>259921R91</v>
      </c>
    </row>
    <row r="707" spans="1:4" x14ac:dyDescent="0.25">
      <c r="A707" t="s">
        <v>58517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07" t="str">
        <f t="shared" si="29"/>
        <v>259921R92</v>
      </c>
      <c r="D707" t="str">
        <f t="shared" si="30"/>
        <v>259921R92</v>
      </c>
    </row>
    <row r="708" spans="1:4" x14ac:dyDescent="0.25">
      <c r="A708" t="s">
        <v>58518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7</v>
      </c>
      <c r="C708" t="str">
        <f t="shared" si="29"/>
        <v>260839R1</v>
      </c>
      <c r="D708" t="str">
        <f t="shared" si="30"/>
        <v>260839R1</v>
      </c>
    </row>
    <row r="709" spans="1:4" x14ac:dyDescent="0.25">
      <c r="A709" t="s">
        <v>58519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9</v>
      </c>
      <c r="C709" t="str">
        <f t="shared" si="29"/>
        <v>261626R2</v>
      </c>
      <c r="D709" t="str">
        <f t="shared" si="30"/>
        <v>261626R2</v>
      </c>
    </row>
    <row r="710" spans="1:4" x14ac:dyDescent="0.25">
      <c r="A710" t="s">
        <v>58520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0" t="str">
        <f t="shared" si="29"/>
        <v>261627R91</v>
      </c>
      <c r="D710" t="str">
        <f t="shared" si="30"/>
        <v>261627R91</v>
      </c>
    </row>
    <row r="711" spans="1:4" x14ac:dyDescent="0.25">
      <c r="A711" t="s">
        <v>58521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1" t="str">
        <f t="shared" si="29"/>
        <v>261627R92</v>
      </c>
      <c r="D711" t="str">
        <f t="shared" si="30"/>
        <v>261627R92</v>
      </c>
    </row>
    <row r="712" spans="1:4" x14ac:dyDescent="0.25">
      <c r="A712" t="s">
        <v>58522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2" t="str">
        <f t="shared" si="29"/>
        <v>261906R91</v>
      </c>
      <c r="D712" t="str">
        <f t="shared" si="30"/>
        <v>261906R91</v>
      </c>
    </row>
    <row r="713" spans="1:4" x14ac:dyDescent="0.25">
      <c r="A713" t="s">
        <v>58523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3" t="str">
        <f t="shared" si="29"/>
        <v>261906R92</v>
      </c>
      <c r="D713" t="str">
        <f t="shared" si="30"/>
        <v>261906R92</v>
      </c>
    </row>
    <row r="714" spans="1:4" x14ac:dyDescent="0.25">
      <c r="A714" t="s">
        <v>58524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4" t="str">
        <f t="shared" si="29"/>
        <v>261957R91</v>
      </c>
      <c r="D714" t="str">
        <f t="shared" si="30"/>
        <v>261957R91</v>
      </c>
    </row>
    <row r="715" spans="1:4" x14ac:dyDescent="0.25">
      <c r="A715" t="s">
        <v>58525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5" t="str">
        <f t="shared" si="29"/>
        <v>261957R95</v>
      </c>
      <c r="D715" t="str">
        <f t="shared" si="30"/>
        <v>261957R95</v>
      </c>
    </row>
    <row r="716" spans="1:4" x14ac:dyDescent="0.25">
      <c r="A716" t="s">
        <v>58526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6" t="str">
        <f t="shared" si="29"/>
        <v>262034R91</v>
      </c>
      <c r="D716" t="str">
        <f t="shared" si="30"/>
        <v>262034R91</v>
      </c>
    </row>
    <row r="717" spans="1:4" x14ac:dyDescent="0.25">
      <c r="A717" t="s">
        <v>58527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7" t="str">
        <f t="shared" si="29"/>
        <v>262146R91</v>
      </c>
      <c r="D717" t="str">
        <f t="shared" si="30"/>
        <v>262146R91</v>
      </c>
    </row>
    <row r="718" spans="1:4" x14ac:dyDescent="0.25">
      <c r="A718" t="s">
        <v>58528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8" t="str">
        <f t="shared" si="29"/>
        <v>262146R92</v>
      </c>
      <c r="D718" t="str">
        <f t="shared" si="30"/>
        <v>262146R92</v>
      </c>
    </row>
    <row r="719" spans="1:4" x14ac:dyDescent="0.25">
      <c r="A719" t="s">
        <v>58529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19" t="str">
        <f t="shared" si="29"/>
        <v>262146R94</v>
      </c>
      <c r="D719" t="str">
        <f t="shared" si="30"/>
        <v>262146R94</v>
      </c>
    </row>
    <row r="720" spans="1:4" x14ac:dyDescent="0.25">
      <c r="A720" t="s">
        <v>58530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20" t="str">
        <f t="shared" si="29"/>
        <v>262462R93</v>
      </c>
      <c r="D720" t="str">
        <f t="shared" si="30"/>
        <v>262462R93</v>
      </c>
    </row>
    <row r="721" spans="1:4" x14ac:dyDescent="0.25">
      <c r="A721" t="s">
        <v>58531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721" t="str">
        <f t="shared" si="29"/>
        <v>262627R91</v>
      </c>
      <c r="D721" t="str">
        <f t="shared" si="30"/>
        <v>262627R91</v>
      </c>
    </row>
    <row r="722" spans="1:4" x14ac:dyDescent="0.25">
      <c r="A722" t="s">
        <v>58532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722" t="str">
        <f t="shared" si="29"/>
        <v>262831R91</v>
      </c>
      <c r="D722" t="str">
        <f t="shared" si="30"/>
        <v>262831R91</v>
      </c>
    </row>
    <row r="723" spans="1:4" x14ac:dyDescent="0.25">
      <c r="A723" t="s">
        <v>58533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723" t="str">
        <f t="shared" si="29"/>
        <v>262861R92</v>
      </c>
      <c r="D723" t="str">
        <f t="shared" si="30"/>
        <v>262861R92</v>
      </c>
    </row>
    <row r="724" spans="1:4" x14ac:dyDescent="0.25">
      <c r="A724" t="s">
        <v>58534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24" t="str">
        <f t="shared" si="29"/>
        <v>264199C91</v>
      </c>
      <c r="D724" t="str">
        <f t="shared" si="30"/>
        <v>264199C91</v>
      </c>
    </row>
    <row r="725" spans="1:4" x14ac:dyDescent="0.25">
      <c r="A725" t="s">
        <v>58535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25" t="str">
        <f t="shared" si="29"/>
        <v>264199C92</v>
      </c>
      <c r="D725" t="str">
        <f t="shared" si="30"/>
        <v>264199C92</v>
      </c>
    </row>
    <row r="726" spans="1:4" x14ac:dyDescent="0.25">
      <c r="A726" t="s">
        <v>58536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26" t="str">
        <f t="shared" si="29"/>
        <v>265119C91</v>
      </c>
      <c r="D726" t="str">
        <f t="shared" si="30"/>
        <v>265119C91</v>
      </c>
    </row>
    <row r="727" spans="1:4" x14ac:dyDescent="0.25">
      <c r="A727" t="s">
        <v>58537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727" t="str">
        <f t="shared" si="29"/>
        <v>266839R91</v>
      </c>
      <c r="D727" t="str">
        <f t="shared" si="30"/>
        <v>266839R91</v>
      </c>
    </row>
    <row r="728" spans="1:4" x14ac:dyDescent="0.25">
      <c r="A728" t="s">
        <v>58538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28" t="str">
        <f t="shared" si="29"/>
        <v>266840R91</v>
      </c>
      <c r="D728" t="str">
        <f t="shared" si="30"/>
        <v>266840R91</v>
      </c>
    </row>
    <row r="729" spans="1:4" x14ac:dyDescent="0.25">
      <c r="A729" t="s">
        <v>58539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29" t="str">
        <f t="shared" si="29"/>
        <v>266840R92</v>
      </c>
      <c r="D729" t="str">
        <f t="shared" si="30"/>
        <v>266840R92</v>
      </c>
    </row>
    <row r="730" spans="1:4" x14ac:dyDescent="0.25">
      <c r="A730" t="s">
        <v>58540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730" t="str">
        <f t="shared" si="29"/>
        <v>267044C91</v>
      </c>
      <c r="D730" t="str">
        <f t="shared" si="30"/>
        <v>267044C91</v>
      </c>
    </row>
    <row r="731" spans="1:4" x14ac:dyDescent="0.25">
      <c r="A731" t="s">
        <v>58541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731" t="str">
        <f t="shared" si="29"/>
        <v>267841C91</v>
      </c>
      <c r="D731" t="str">
        <f t="shared" si="30"/>
        <v>267841C91</v>
      </c>
    </row>
    <row r="732" spans="1:4" x14ac:dyDescent="0.25">
      <c r="A732" t="s">
        <v>58542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732" t="str">
        <f t="shared" si="29"/>
        <v>267841R91</v>
      </c>
      <c r="D732" t="str">
        <f t="shared" si="30"/>
        <v>267841R91</v>
      </c>
    </row>
    <row r="733" spans="1:4" x14ac:dyDescent="0.25">
      <c r="A733" t="s">
        <v>58543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733" t="str">
        <f t="shared" si="29"/>
        <v>267867R91</v>
      </c>
      <c r="D733" t="str">
        <f t="shared" si="30"/>
        <v>267867R91</v>
      </c>
    </row>
    <row r="734" spans="1:4" x14ac:dyDescent="0.25">
      <c r="A734" t="s">
        <v>58544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734" t="str">
        <f t="shared" ref="C734:C793" si="31">SUBSTITUTE(SUBSTITUTE(SUBSTITUTE(SUBSTITUTE(SUBSTITUTE(D734,CHAR(160),"")," ",""),".",""),"_",""),"-","")</f>
        <v>268468R91</v>
      </c>
      <c r="D734" t="str">
        <f t="shared" ref="D734:D793" si="32">IF(ISNUMBER(SEARCH("..",A734)),
   TRIM(SUBSTITUTE(LEFT(A734, SEARCH("..",A734)-1),".","")),
   C733)</f>
        <v>268468R91</v>
      </c>
    </row>
    <row r="735" spans="1:4" x14ac:dyDescent="0.25">
      <c r="A735" t="s">
        <v>58545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35" t="str">
        <f t="shared" si="31"/>
        <v>269685</v>
      </c>
      <c r="D735" t="str">
        <f t="shared" si="32"/>
        <v>269685</v>
      </c>
    </row>
    <row r="736" spans="1:4" x14ac:dyDescent="0.25">
      <c r="A736" t="s">
        <v>58546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36" t="str">
        <f t="shared" si="31"/>
        <v>269685C9</v>
      </c>
      <c r="D736" t="str">
        <f t="shared" si="32"/>
        <v>269685C9</v>
      </c>
    </row>
    <row r="737" spans="1:4" x14ac:dyDescent="0.25">
      <c r="A737" t="s">
        <v>58547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37" t="str">
        <f t="shared" si="31"/>
        <v>269685C91</v>
      </c>
      <c r="D737" t="str">
        <f t="shared" si="32"/>
        <v>269685C91</v>
      </c>
    </row>
    <row r="738" spans="1:4" x14ac:dyDescent="0.25">
      <c r="A738" t="s">
        <v>58548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738" t="str">
        <f t="shared" si="31"/>
        <v>272468R91</v>
      </c>
      <c r="D738" t="str">
        <f t="shared" si="32"/>
        <v>272468R91</v>
      </c>
    </row>
    <row r="739" spans="1:4" x14ac:dyDescent="0.25">
      <c r="A739" t="s">
        <v>58549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39" t="str">
        <f t="shared" si="31"/>
        <v>272895R91</v>
      </c>
      <c r="D739" t="str">
        <f t="shared" si="32"/>
        <v>272895R91</v>
      </c>
    </row>
    <row r="740" spans="1:4" x14ac:dyDescent="0.25">
      <c r="A740" t="s">
        <v>58550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740" t="str">
        <f t="shared" si="31"/>
        <v>276259C91</v>
      </c>
      <c r="D740" t="str">
        <f t="shared" si="32"/>
        <v>276259C91</v>
      </c>
    </row>
    <row r="741" spans="1:4" x14ac:dyDescent="0.25">
      <c r="A741" t="s">
        <v>58551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41" t="str">
        <f t="shared" si="31"/>
        <v>277343C91</v>
      </c>
      <c r="D741" t="str">
        <f t="shared" si="32"/>
        <v>277343C91</v>
      </c>
    </row>
    <row r="742" spans="1:4" x14ac:dyDescent="0.25">
      <c r="A742" t="s">
        <v>58552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742" t="str">
        <f t="shared" si="31"/>
        <v>279294C91</v>
      </c>
      <c r="D742" t="str">
        <f t="shared" si="32"/>
        <v>279294C91</v>
      </c>
    </row>
    <row r="743" spans="1:4" x14ac:dyDescent="0.25">
      <c r="A743" t="s">
        <v>58553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743" t="str">
        <f t="shared" si="31"/>
        <v>279294C92</v>
      </c>
      <c r="D743" t="str">
        <f t="shared" si="32"/>
        <v>279294C92</v>
      </c>
    </row>
    <row r="744" spans="1:4" x14ac:dyDescent="0.25">
      <c r="A744" t="s">
        <v>58554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44" t="str">
        <f t="shared" si="31"/>
        <v>279480R92</v>
      </c>
      <c r="D744" t="str">
        <f t="shared" si="32"/>
        <v>279480R92</v>
      </c>
    </row>
    <row r="745" spans="1:4" x14ac:dyDescent="0.25">
      <c r="A745" t="s">
        <v>58555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745" t="str">
        <f t="shared" si="31"/>
        <v>279970R91</v>
      </c>
      <c r="D745" t="str">
        <f t="shared" si="32"/>
        <v>279970R91</v>
      </c>
    </row>
    <row r="746" spans="1:4" x14ac:dyDescent="0.25">
      <c r="A746" t="s">
        <v>58556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746" t="str">
        <f t="shared" si="31"/>
        <v>279979R91</v>
      </c>
      <c r="D746" t="str">
        <f t="shared" si="32"/>
        <v>279979R91</v>
      </c>
    </row>
    <row r="747" spans="1:4" x14ac:dyDescent="0.25">
      <c r="A747" t="s">
        <v>58557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747" t="str">
        <f t="shared" si="31"/>
        <v>279980R91</v>
      </c>
      <c r="D747" t="str">
        <f t="shared" si="32"/>
        <v>279980R91</v>
      </c>
    </row>
    <row r="748" spans="1:4" x14ac:dyDescent="0.25">
      <c r="A748" t="s">
        <v>58558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748" t="str">
        <f t="shared" si="31"/>
        <v>279994R91</v>
      </c>
      <c r="D748" t="str">
        <f t="shared" si="32"/>
        <v>279994R91</v>
      </c>
    </row>
    <row r="749" spans="1:4" x14ac:dyDescent="0.25">
      <c r="A749" t="s">
        <v>58559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8</v>
      </c>
      <c r="C749" t="str">
        <f t="shared" si="31"/>
        <v>281666C91</v>
      </c>
      <c r="D749" t="str">
        <f t="shared" si="32"/>
        <v>281666C91</v>
      </c>
    </row>
    <row r="750" spans="1:4" x14ac:dyDescent="0.25">
      <c r="A750" t="s">
        <v>58560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750" t="str">
        <f t="shared" si="31"/>
        <v>281667C91</v>
      </c>
      <c r="D750" t="str">
        <f t="shared" si="32"/>
        <v>281667C91</v>
      </c>
    </row>
    <row r="751" spans="1:4" x14ac:dyDescent="0.25">
      <c r="A751" t="s">
        <v>58561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751" t="str">
        <f t="shared" si="31"/>
        <v>281667C92</v>
      </c>
      <c r="D751" t="str">
        <f t="shared" si="32"/>
        <v>281667C92</v>
      </c>
    </row>
    <row r="752" spans="1:4" x14ac:dyDescent="0.25">
      <c r="A752" t="s">
        <v>58562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752" t="str">
        <f t="shared" si="31"/>
        <v>282203A1</v>
      </c>
      <c r="D752" t="str">
        <f t="shared" si="32"/>
        <v>282203A1</v>
      </c>
    </row>
    <row r="753" spans="1:4" x14ac:dyDescent="0.25">
      <c r="A753" t="s">
        <v>58563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53" t="str">
        <f t="shared" si="31"/>
        <v>283698C91</v>
      </c>
      <c r="D753" t="str">
        <f t="shared" si="32"/>
        <v>283698C91</v>
      </c>
    </row>
    <row r="754" spans="1:4" x14ac:dyDescent="0.25">
      <c r="A754" t="s">
        <v>58564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54" t="str">
        <f t="shared" si="31"/>
        <v>285015A1</v>
      </c>
      <c r="D754" t="str">
        <f t="shared" si="32"/>
        <v>285015A1</v>
      </c>
    </row>
    <row r="755" spans="1:4" x14ac:dyDescent="0.25">
      <c r="A755" t="s">
        <v>58565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755" t="str">
        <f t="shared" si="31"/>
        <v>285016A1</v>
      </c>
      <c r="D755" t="str">
        <f t="shared" si="32"/>
        <v>285016A1</v>
      </c>
    </row>
    <row r="756" spans="1:4" x14ac:dyDescent="0.25">
      <c r="A756" t="s">
        <v>58566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756" t="str">
        <f t="shared" si="31"/>
        <v>285168R1</v>
      </c>
      <c r="D756" t="str">
        <f t="shared" si="32"/>
        <v>285168R1</v>
      </c>
    </row>
    <row r="757" spans="1:4" x14ac:dyDescent="0.25">
      <c r="A757" t="s">
        <v>58567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57" t="str">
        <f t="shared" si="31"/>
        <v>285451A1</v>
      </c>
      <c r="D757" t="str">
        <f t="shared" si="32"/>
        <v>285451A1</v>
      </c>
    </row>
    <row r="758" spans="1:4" x14ac:dyDescent="0.25">
      <c r="A758" t="s">
        <v>58568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758" t="str">
        <f t="shared" si="31"/>
        <v>287122C91</v>
      </c>
      <c r="D758" t="str">
        <f t="shared" si="32"/>
        <v>287122C91</v>
      </c>
    </row>
    <row r="759" spans="1:4" x14ac:dyDescent="0.25">
      <c r="A759" t="s">
        <v>58569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759" t="str">
        <f t="shared" si="31"/>
        <v>290309C91</v>
      </c>
      <c r="D759" t="str">
        <f t="shared" si="32"/>
        <v>290309C91</v>
      </c>
    </row>
    <row r="760" spans="1:4" x14ac:dyDescent="0.25">
      <c r="A760" t="s">
        <v>58570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0</v>
      </c>
      <c r="C760" t="str">
        <f t="shared" si="31"/>
        <v>291778R91</v>
      </c>
      <c r="D760" t="str">
        <f t="shared" si="32"/>
        <v>291778R91</v>
      </c>
    </row>
    <row r="761" spans="1:4" x14ac:dyDescent="0.25">
      <c r="A761" t="s">
        <v>58571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761" t="str">
        <f t="shared" si="31"/>
        <v>291788R91</v>
      </c>
      <c r="D761" t="str">
        <f t="shared" si="32"/>
        <v>291788R91</v>
      </c>
    </row>
    <row r="762" spans="1:4" x14ac:dyDescent="0.25">
      <c r="A762" t="s">
        <v>58572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62" t="str">
        <f t="shared" si="31"/>
        <v>296951R91</v>
      </c>
      <c r="D762" t="str">
        <f xml:space="preserve">
   IF(ISNUMBER(SEARCH("..",A762)),
   TRIM(SUBSTITUTE(LEFT(A762, SEARCH("..",A762)-1),".","")),#REF!)</f>
        <v>296951R91</v>
      </c>
    </row>
    <row r="763" spans="1:4" x14ac:dyDescent="0.25">
      <c r="A763" t="s">
        <v>58573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63" t="str">
        <f t="shared" si="31"/>
        <v>296958</v>
      </c>
      <c r="D763" t="str">
        <f t="shared" si="32"/>
        <v>296958</v>
      </c>
    </row>
    <row r="764" spans="1:4" x14ac:dyDescent="0.25">
      <c r="A764" t="s">
        <v>58574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64" t="str">
        <f t="shared" si="31"/>
        <v>296958R91</v>
      </c>
      <c r="D764" t="str">
        <f t="shared" si="32"/>
        <v>296958R91</v>
      </c>
    </row>
    <row r="765" spans="1:4" x14ac:dyDescent="0.25">
      <c r="A765" t="s">
        <v>58575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3</v>
      </c>
      <c r="C765" t="str">
        <f t="shared" si="31"/>
        <v>296967R91</v>
      </c>
      <c r="D765" t="str">
        <f t="shared" si="32"/>
        <v>296967R91</v>
      </c>
    </row>
    <row r="766" spans="1:4" x14ac:dyDescent="0.25">
      <c r="A766" t="s">
        <v>58576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7</v>
      </c>
      <c r="C766" t="str">
        <f t="shared" si="31"/>
        <v>297349R1</v>
      </c>
      <c r="D766" t="str">
        <f t="shared" si="32"/>
        <v>297349R1</v>
      </c>
    </row>
    <row r="767" spans="1:4" x14ac:dyDescent="0.25">
      <c r="A767" t="s">
        <v>58577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1</v>
      </c>
      <c r="C767" t="str">
        <f t="shared" si="31"/>
        <v>297679H1</v>
      </c>
      <c r="D767" t="str">
        <f t="shared" si="32"/>
        <v>297679H1</v>
      </c>
    </row>
    <row r="768" spans="1:4" x14ac:dyDescent="0.25">
      <c r="A768" t="s">
        <v>58578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3</v>
      </c>
      <c r="C768" t="str">
        <f t="shared" si="31"/>
        <v>299320C91</v>
      </c>
      <c r="D768" t="str">
        <f t="shared" si="32"/>
        <v>299320C91</v>
      </c>
    </row>
    <row r="769" spans="1:4" x14ac:dyDescent="0.25">
      <c r="A769" t="s">
        <v>58579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69" t="str">
        <f t="shared" si="31"/>
        <v>300207</v>
      </c>
      <c r="D769" t="str">
        <f t="shared" si="32"/>
        <v>300207</v>
      </c>
    </row>
    <row r="770" spans="1:4" x14ac:dyDescent="0.25">
      <c r="A770" t="s">
        <v>58580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70" t="str">
        <f t="shared" si="31"/>
        <v>300207C91</v>
      </c>
      <c r="D770" t="str">
        <f t="shared" si="32"/>
        <v>300207C91</v>
      </c>
    </row>
    <row r="771" spans="1:4" x14ac:dyDescent="0.25">
      <c r="A771" t="s">
        <v>58581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771" t="str">
        <f t="shared" si="31"/>
        <v>302565R91</v>
      </c>
      <c r="D771" t="str">
        <f t="shared" si="32"/>
        <v>302565R91</v>
      </c>
    </row>
    <row r="772" spans="1:4" x14ac:dyDescent="0.25">
      <c r="A772" t="s">
        <v>58582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772" t="str">
        <f t="shared" si="31"/>
        <v>302574R91</v>
      </c>
      <c r="D772" t="str">
        <f t="shared" si="32"/>
        <v>302574R91</v>
      </c>
    </row>
    <row r="773" spans="1:4" x14ac:dyDescent="0.25">
      <c r="A773" t="s">
        <v>58583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73" t="str">
        <f t="shared" si="31"/>
        <v>302593R91</v>
      </c>
      <c r="D773" t="str">
        <f t="shared" si="32"/>
        <v>302593R91</v>
      </c>
    </row>
    <row r="774" spans="1:4" x14ac:dyDescent="0.25">
      <c r="A774" t="s">
        <v>58584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774" t="str">
        <f t="shared" si="31"/>
        <v>302642C91</v>
      </c>
      <c r="D774" t="str">
        <f t="shared" si="32"/>
        <v>302642C91</v>
      </c>
    </row>
    <row r="775" spans="1:4" x14ac:dyDescent="0.25">
      <c r="A775" t="s">
        <v>58585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775" t="str">
        <f t="shared" si="31"/>
        <v>303122R91</v>
      </c>
      <c r="D775" t="str">
        <f t="shared" si="32"/>
        <v>303122R91</v>
      </c>
    </row>
    <row r="776" spans="1:4" x14ac:dyDescent="0.25">
      <c r="A776" t="s">
        <v>58586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776" t="str">
        <f t="shared" si="31"/>
        <v>303642C91</v>
      </c>
      <c r="D776" t="str">
        <f t="shared" si="32"/>
        <v>303642C91</v>
      </c>
    </row>
    <row r="777" spans="1:4" x14ac:dyDescent="0.25">
      <c r="A777" t="s">
        <v>58587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77" t="str">
        <f t="shared" si="31"/>
        <v>304101R91</v>
      </c>
      <c r="D777" t="str">
        <f t="shared" si="32"/>
        <v>304101R91</v>
      </c>
    </row>
    <row r="778" spans="1:4" x14ac:dyDescent="0.25">
      <c r="A778" t="s">
        <v>58588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778" t="str">
        <f t="shared" si="31"/>
        <v>304102R1</v>
      </c>
      <c r="D778" t="str">
        <f t="shared" si="32"/>
        <v>304102R1</v>
      </c>
    </row>
    <row r="779" spans="1:4" x14ac:dyDescent="0.25">
      <c r="A779" t="s">
        <v>58589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779" t="str">
        <f t="shared" si="31"/>
        <v>304753C91</v>
      </c>
      <c r="D779" t="str">
        <f t="shared" si="32"/>
        <v>304753C91</v>
      </c>
    </row>
    <row r="780" spans="1:4" x14ac:dyDescent="0.25">
      <c r="A780" t="s">
        <v>47254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780" t="str">
        <f t="shared" si="31"/>
        <v>304753C91</v>
      </c>
      <c r="D780" t="str">
        <f t="shared" si="32"/>
        <v>304753C91</v>
      </c>
    </row>
    <row r="781" spans="1:4" x14ac:dyDescent="0.25">
      <c r="A781" t="s">
        <v>58590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1" t="str">
        <f t="shared" si="31"/>
        <v>304766C91</v>
      </c>
      <c r="D781" t="str">
        <f t="shared" si="32"/>
        <v>304766C91</v>
      </c>
    </row>
    <row r="782" spans="1:4" x14ac:dyDescent="0.25">
      <c r="A782" t="s">
        <v>58591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2" t="str">
        <f t="shared" si="31"/>
        <v>304766C92</v>
      </c>
      <c r="D782" t="str">
        <f t="shared" si="32"/>
        <v>304766C92</v>
      </c>
    </row>
    <row r="783" spans="1:4" x14ac:dyDescent="0.25">
      <c r="A783" t="s">
        <v>58592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1</v>
      </c>
      <c r="C783" t="str">
        <f t="shared" si="31"/>
        <v>304854R1</v>
      </c>
      <c r="D783" t="str">
        <f t="shared" si="32"/>
        <v>304854R1</v>
      </c>
    </row>
    <row r="784" spans="1:4" x14ac:dyDescent="0.25">
      <c r="A784" t="s">
        <v>58593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84" t="str">
        <f t="shared" si="31"/>
        <v>306353R91</v>
      </c>
      <c r="D784" t="str">
        <f t="shared" si="32"/>
        <v>306353R91</v>
      </c>
    </row>
    <row r="785" spans="1:4" x14ac:dyDescent="0.25">
      <c r="A785" t="s">
        <v>58594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5" t="str">
        <f t="shared" si="31"/>
        <v>306908C91</v>
      </c>
      <c r="D785" t="str">
        <f t="shared" si="32"/>
        <v>306908C91</v>
      </c>
    </row>
    <row r="786" spans="1:4" x14ac:dyDescent="0.25">
      <c r="A786" t="s">
        <v>58595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86" t="str">
        <f t="shared" si="31"/>
        <v>306909C91</v>
      </c>
      <c r="D786" t="str">
        <f t="shared" si="32"/>
        <v>306909C91</v>
      </c>
    </row>
    <row r="787" spans="1:4" x14ac:dyDescent="0.25">
      <c r="A787" t="s">
        <v>58596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7" t="str">
        <f t="shared" si="31"/>
        <v>306911C91</v>
      </c>
      <c r="D787" t="str">
        <f t="shared" si="32"/>
        <v>306911C91</v>
      </c>
    </row>
    <row r="788" spans="1:4" x14ac:dyDescent="0.25">
      <c r="A788" t="s">
        <v>58597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8" t="str">
        <f t="shared" si="31"/>
        <v>306912C91</v>
      </c>
      <c r="D788" t="str">
        <f t="shared" si="32"/>
        <v>306912C91</v>
      </c>
    </row>
    <row r="789" spans="1:4" x14ac:dyDescent="0.25">
      <c r="A789" t="s">
        <v>58598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89" t="str">
        <f t="shared" si="31"/>
        <v>307567C91</v>
      </c>
      <c r="D789" t="str">
        <f t="shared" si="32"/>
        <v>307567C91</v>
      </c>
    </row>
    <row r="790" spans="1:4" x14ac:dyDescent="0.25">
      <c r="A790" t="s">
        <v>58599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90" t="str">
        <f t="shared" si="31"/>
        <v>308504C91</v>
      </c>
      <c r="D790" t="str">
        <f t="shared" si="32"/>
        <v>308504C91</v>
      </c>
    </row>
    <row r="791" spans="1:4" x14ac:dyDescent="0.25">
      <c r="A791" t="s">
        <v>58600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791" t="str">
        <f t="shared" si="31"/>
        <v>309243C91</v>
      </c>
      <c r="D791" t="str">
        <f t="shared" si="32"/>
        <v>309243C91</v>
      </c>
    </row>
    <row r="792" spans="1:4" x14ac:dyDescent="0.25">
      <c r="A792" t="s">
        <v>58601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792" t="str">
        <f t="shared" si="31"/>
        <v>309594C91</v>
      </c>
      <c r="D792" t="str">
        <f t="shared" si="32"/>
        <v>309594C91</v>
      </c>
    </row>
    <row r="793" spans="1:4" x14ac:dyDescent="0.25">
      <c r="A793" t="s">
        <v>58602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93" t="str">
        <f t="shared" si="31"/>
        <v>309691R91</v>
      </c>
      <c r="D793" t="str">
        <f t="shared" si="32"/>
        <v>309691R91</v>
      </c>
    </row>
    <row r="794" spans="1:4" x14ac:dyDescent="0.25">
      <c r="A794" t="s">
        <v>58603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94" t="str">
        <f t="shared" ref="C794:C853" si="33">SUBSTITUTE(SUBSTITUTE(SUBSTITUTE(SUBSTITUTE(SUBSTITUTE(D794,CHAR(160),"")," ",""),".",""),"_",""),"-","")</f>
        <v>309967C91</v>
      </c>
      <c r="D794" t="str">
        <f t="shared" ref="D794:D853" si="34">IF(ISNUMBER(SEARCH("..",A794)),
   TRIM(SUBSTITUTE(LEFT(A794, SEARCH("..",A794)-1),".","")),
   C793)</f>
        <v>309967C91</v>
      </c>
    </row>
    <row r="795" spans="1:4" x14ac:dyDescent="0.25">
      <c r="A795" t="s">
        <v>58604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795" t="str">
        <f t="shared" si="33"/>
        <v>311099R91</v>
      </c>
      <c r="D795" t="str">
        <f t="shared" si="34"/>
        <v>311099R91</v>
      </c>
    </row>
    <row r="796" spans="1:4" x14ac:dyDescent="0.25">
      <c r="A796" t="s">
        <v>58605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796" t="str">
        <f t="shared" si="33"/>
        <v>311159A1</v>
      </c>
      <c r="D796" t="str">
        <f t="shared" si="34"/>
        <v>311159A1</v>
      </c>
    </row>
    <row r="797" spans="1:4" x14ac:dyDescent="0.25">
      <c r="A797" t="s">
        <v>58606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797" t="str">
        <f t="shared" si="33"/>
        <v>312445R91</v>
      </c>
      <c r="D797" t="str">
        <f t="shared" si="34"/>
        <v>312445R91</v>
      </c>
    </row>
    <row r="798" spans="1:4" x14ac:dyDescent="0.25">
      <c r="A798" t="s">
        <v>58607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798" t="str">
        <f t="shared" si="33"/>
        <v>312446R91</v>
      </c>
      <c r="D798" t="str">
        <f t="shared" si="34"/>
        <v>312446R91</v>
      </c>
    </row>
    <row r="799" spans="1:4" x14ac:dyDescent="0.25">
      <c r="A799" t="s">
        <v>58608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799" t="str">
        <f t="shared" si="33"/>
        <v>313117C91</v>
      </c>
      <c r="D799" t="str">
        <f t="shared" si="34"/>
        <v>313117C91</v>
      </c>
    </row>
    <row r="800" spans="1:4" x14ac:dyDescent="0.25">
      <c r="A800" t="s">
        <v>58609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800" t="str">
        <f t="shared" si="33"/>
        <v>313117C92</v>
      </c>
      <c r="D800" t="str">
        <f t="shared" si="34"/>
        <v>313117C92</v>
      </c>
    </row>
    <row r="801" spans="1:4" x14ac:dyDescent="0.25">
      <c r="A801" t="s">
        <v>58610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801" t="str">
        <f t="shared" si="33"/>
        <v>313273R93</v>
      </c>
      <c r="D801" t="str">
        <f t="shared" si="34"/>
        <v>313273R93</v>
      </c>
    </row>
    <row r="802" spans="1:4" x14ac:dyDescent="0.25">
      <c r="A802" t="s">
        <v>58611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802" t="str">
        <f t="shared" si="33"/>
        <v>313709R91</v>
      </c>
      <c r="D802" t="str">
        <f t="shared" si="34"/>
        <v>313709R91</v>
      </c>
    </row>
    <row r="803" spans="1:4" x14ac:dyDescent="0.25">
      <c r="A803" t="s">
        <v>58612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03" t="str">
        <f t="shared" si="33"/>
        <v>313716C91</v>
      </c>
      <c r="D803" t="str">
        <f t="shared" si="34"/>
        <v>313716C91</v>
      </c>
    </row>
    <row r="804" spans="1:4" x14ac:dyDescent="0.25">
      <c r="A804" t="s">
        <v>58613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04" t="str">
        <f t="shared" si="33"/>
        <v>313761C91</v>
      </c>
      <c r="D804" t="str">
        <f t="shared" si="34"/>
        <v>313761C91</v>
      </c>
    </row>
    <row r="805" spans="1:4" x14ac:dyDescent="0.25">
      <c r="A805" t="s">
        <v>58614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05" t="str">
        <f t="shared" si="33"/>
        <v>313817R91</v>
      </c>
      <c r="D805" t="str">
        <f t="shared" si="34"/>
        <v>313817R91</v>
      </c>
    </row>
    <row r="806" spans="1:4" x14ac:dyDescent="0.25">
      <c r="A806" t="s">
        <v>58615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806" t="str">
        <f t="shared" si="33"/>
        <v>313964R91</v>
      </c>
      <c r="D806" t="str">
        <f t="shared" si="34"/>
        <v>313964R91</v>
      </c>
    </row>
    <row r="807" spans="1:4" x14ac:dyDescent="0.25">
      <c r="A807" t="s">
        <v>58616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807" t="str">
        <f t="shared" si="33"/>
        <v>313969R91</v>
      </c>
      <c r="D807" t="str">
        <f t="shared" si="34"/>
        <v>313969R91</v>
      </c>
    </row>
    <row r="808" spans="1:4" x14ac:dyDescent="0.25">
      <c r="A808" t="s">
        <v>58617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808" t="str">
        <f t="shared" si="33"/>
        <v>316741C91</v>
      </c>
      <c r="D808" t="str">
        <f t="shared" si="34"/>
        <v>316741C91</v>
      </c>
    </row>
    <row r="809" spans="1:4" x14ac:dyDescent="0.25">
      <c r="A809" t="s">
        <v>58618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809" t="str">
        <f t="shared" si="33"/>
        <v>316960C91</v>
      </c>
      <c r="D809" t="str">
        <f t="shared" si="34"/>
        <v>316960C91</v>
      </c>
    </row>
    <row r="810" spans="1:4" x14ac:dyDescent="0.25">
      <c r="A810" t="s">
        <v>58619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810" t="str">
        <f t="shared" si="33"/>
        <v>317702R91</v>
      </c>
      <c r="D810" t="str">
        <f t="shared" si="34"/>
        <v>317702R91</v>
      </c>
    </row>
    <row r="811" spans="1:4" x14ac:dyDescent="0.25">
      <c r="A811" t="s">
        <v>58620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11" t="str">
        <f t="shared" si="33"/>
        <v>317801R91</v>
      </c>
      <c r="D811" t="str">
        <f t="shared" si="34"/>
        <v>317801R91</v>
      </c>
    </row>
    <row r="812" spans="1:4" x14ac:dyDescent="0.25">
      <c r="A812" t="s">
        <v>58621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12" t="str">
        <f t="shared" si="33"/>
        <v>317890R91</v>
      </c>
      <c r="D812" t="str">
        <f t="shared" si="34"/>
        <v>317890R91</v>
      </c>
    </row>
    <row r="813" spans="1:4" x14ac:dyDescent="0.25">
      <c r="A813" t="s">
        <v>58622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13" t="str">
        <f t="shared" si="33"/>
        <v>317891R91</v>
      </c>
      <c r="D813" t="str">
        <f t="shared" si="34"/>
        <v>317891R91</v>
      </c>
    </row>
    <row r="814" spans="1:4" x14ac:dyDescent="0.25">
      <c r="A814" t="s">
        <v>58623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14" t="str">
        <f t="shared" si="33"/>
        <v>318034</v>
      </c>
      <c r="D814" t="str">
        <f t="shared" si="34"/>
        <v>318034</v>
      </c>
    </row>
    <row r="815" spans="1:4" x14ac:dyDescent="0.25">
      <c r="A815" t="s">
        <v>58624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15" t="str">
        <f t="shared" si="33"/>
        <v>318034R91</v>
      </c>
      <c r="D815" t="str">
        <f t="shared" si="34"/>
        <v>318034R91</v>
      </c>
    </row>
    <row r="816" spans="1:4" x14ac:dyDescent="0.25">
      <c r="A816" t="s">
        <v>58625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16" t="str">
        <f t="shared" si="33"/>
        <v>318150C91</v>
      </c>
      <c r="D816" t="str">
        <f t="shared" si="34"/>
        <v>318150C91</v>
      </c>
    </row>
    <row r="817" spans="1:4" x14ac:dyDescent="0.25">
      <c r="A817" t="s">
        <v>58626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817" t="str">
        <f t="shared" si="33"/>
        <v>318887C91</v>
      </c>
      <c r="D817" t="str">
        <f t="shared" si="34"/>
        <v>318887C91</v>
      </c>
    </row>
    <row r="818" spans="1:4" x14ac:dyDescent="0.25">
      <c r="A818" t="s">
        <v>58627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818" t="str">
        <f t="shared" si="33"/>
        <v>319549R91</v>
      </c>
      <c r="D818" t="str">
        <f t="shared" si="34"/>
        <v>319549R91</v>
      </c>
    </row>
    <row r="819" spans="1:4" x14ac:dyDescent="0.25">
      <c r="A819" t="s">
        <v>58628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19" t="str">
        <f t="shared" si="33"/>
        <v>319700R91</v>
      </c>
      <c r="D819" t="str">
        <f t="shared" si="34"/>
        <v>319700R91</v>
      </c>
    </row>
    <row r="820" spans="1:4" x14ac:dyDescent="0.25">
      <c r="A820" t="s">
        <v>58629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820" t="str">
        <f t="shared" si="33"/>
        <v>319854R91</v>
      </c>
      <c r="D820" t="str">
        <f t="shared" si="34"/>
        <v>319854R91</v>
      </c>
    </row>
    <row r="821" spans="1:4" x14ac:dyDescent="0.25">
      <c r="A821" t="s">
        <v>58630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821" t="str">
        <f t="shared" si="33"/>
        <v>319926R1</v>
      </c>
      <c r="D821" t="str">
        <f t="shared" si="34"/>
        <v>319926R1</v>
      </c>
    </row>
    <row r="822" spans="1:4" x14ac:dyDescent="0.25">
      <c r="A822" t="s">
        <v>58631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822" t="str">
        <f t="shared" si="33"/>
        <v>319926R91</v>
      </c>
      <c r="D822" t="str">
        <f t="shared" si="34"/>
        <v>319926R91</v>
      </c>
    </row>
    <row r="823" spans="1:4" x14ac:dyDescent="0.25">
      <c r="A823" t="s">
        <v>58632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823" t="str">
        <f t="shared" si="33"/>
        <v>321585R91</v>
      </c>
      <c r="D823" t="str">
        <f t="shared" si="34"/>
        <v>321585R91</v>
      </c>
    </row>
    <row r="824" spans="1:4" x14ac:dyDescent="0.25">
      <c r="A824" t="s">
        <v>58633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7</v>
      </c>
      <c r="C824" t="str">
        <f t="shared" si="33"/>
        <v>321595R91</v>
      </c>
      <c r="D824" t="str">
        <f t="shared" si="34"/>
        <v>321595R91</v>
      </c>
    </row>
    <row r="825" spans="1:4" x14ac:dyDescent="0.25">
      <c r="A825" t="s">
        <v>58634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25" t="str">
        <f t="shared" si="33"/>
        <v>321807R91</v>
      </c>
      <c r="D825" t="str">
        <f t="shared" si="34"/>
        <v>321807R91</v>
      </c>
    </row>
    <row r="826" spans="1:4" x14ac:dyDescent="0.25">
      <c r="A826" t="s">
        <v>58635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826" t="str">
        <f t="shared" si="33"/>
        <v>323272C91</v>
      </c>
      <c r="D826" t="str">
        <f t="shared" si="34"/>
        <v>323272C91</v>
      </c>
    </row>
    <row r="827" spans="1:4" x14ac:dyDescent="0.25">
      <c r="A827" t="s">
        <v>58636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827" t="str">
        <f t="shared" si="33"/>
        <v>323273C91</v>
      </c>
      <c r="D827" t="str">
        <f t="shared" si="34"/>
        <v>323273C91</v>
      </c>
    </row>
    <row r="828" spans="1:4" x14ac:dyDescent="0.25">
      <c r="A828" t="s">
        <v>58637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28" t="str">
        <f t="shared" si="33"/>
        <v>323275</v>
      </c>
      <c r="D828" t="str">
        <f t="shared" si="34"/>
        <v>323275</v>
      </c>
    </row>
    <row r="829" spans="1:4" x14ac:dyDescent="0.25">
      <c r="A829" t="s">
        <v>58638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29" t="str">
        <f t="shared" si="33"/>
        <v>323276</v>
      </c>
      <c r="D829" t="str">
        <f t="shared" si="34"/>
        <v>323276</v>
      </c>
    </row>
    <row r="830" spans="1:4" x14ac:dyDescent="0.25">
      <c r="A830" t="s">
        <v>58639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830" t="str">
        <f t="shared" si="33"/>
        <v>323277</v>
      </c>
      <c r="D830" t="str">
        <f t="shared" si="34"/>
        <v>323277</v>
      </c>
    </row>
    <row r="831" spans="1:4" x14ac:dyDescent="0.25">
      <c r="A831" t="s">
        <v>58640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831" t="str">
        <f t="shared" si="33"/>
        <v>323277C91</v>
      </c>
      <c r="D831" t="str">
        <f t="shared" si="34"/>
        <v>323277C91</v>
      </c>
    </row>
    <row r="832" spans="1:4" x14ac:dyDescent="0.25">
      <c r="A832" t="s">
        <v>58641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32" t="str">
        <f t="shared" si="33"/>
        <v>323278</v>
      </c>
      <c r="D832" t="str">
        <f t="shared" si="34"/>
        <v>323278</v>
      </c>
    </row>
    <row r="833" spans="1:4" x14ac:dyDescent="0.25">
      <c r="A833" t="s">
        <v>58642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833" t="str">
        <f t="shared" si="33"/>
        <v>323278C91</v>
      </c>
      <c r="D833" t="str">
        <f t="shared" si="34"/>
        <v>323278C91</v>
      </c>
    </row>
    <row r="834" spans="1:4" x14ac:dyDescent="0.25">
      <c r="A834" t="s">
        <v>58643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834" t="str">
        <f t="shared" si="33"/>
        <v>323827R91</v>
      </c>
      <c r="D834" t="str">
        <f t="shared" si="34"/>
        <v>323827R91</v>
      </c>
    </row>
    <row r="835" spans="1:4" x14ac:dyDescent="0.25">
      <c r="A835" t="s">
        <v>58644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835" t="str">
        <f t="shared" si="33"/>
        <v>323828R91</v>
      </c>
      <c r="D835" t="str">
        <f t="shared" si="34"/>
        <v>323828R91</v>
      </c>
    </row>
    <row r="836" spans="1:4" x14ac:dyDescent="0.25">
      <c r="A836" t="s">
        <v>58645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836" t="str">
        <f t="shared" si="33"/>
        <v>323838C91</v>
      </c>
      <c r="D836" t="str">
        <f t="shared" si="34"/>
        <v>323838C91</v>
      </c>
    </row>
    <row r="837" spans="1:4" x14ac:dyDescent="0.25">
      <c r="A837" t="s">
        <v>58646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837" t="str">
        <f t="shared" si="33"/>
        <v>323842R91</v>
      </c>
      <c r="D837" t="str">
        <f t="shared" si="34"/>
        <v>323842R91</v>
      </c>
    </row>
    <row r="838" spans="1:4" x14ac:dyDescent="0.25">
      <c r="A838" t="s">
        <v>58647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838" t="str">
        <f t="shared" si="33"/>
        <v>323843R91</v>
      </c>
      <c r="D838" t="str">
        <f t="shared" si="34"/>
        <v>323843R91</v>
      </c>
    </row>
    <row r="839" spans="1:4" x14ac:dyDescent="0.25">
      <c r="A839" t="s">
        <v>58648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839" t="str">
        <f t="shared" si="33"/>
        <v>323844R91</v>
      </c>
      <c r="D839" t="str">
        <f t="shared" si="34"/>
        <v>323844R91</v>
      </c>
    </row>
    <row r="840" spans="1:4" x14ac:dyDescent="0.25">
      <c r="A840" t="s">
        <v>58649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840" t="str">
        <f t="shared" si="33"/>
        <v>323863R91</v>
      </c>
      <c r="D840" t="str">
        <f t="shared" si="34"/>
        <v>323863R91</v>
      </c>
    </row>
    <row r="841" spans="1:4" x14ac:dyDescent="0.25">
      <c r="A841" t="s">
        <v>58650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841" t="str">
        <f t="shared" si="33"/>
        <v>323869R91</v>
      </c>
      <c r="D841" t="str">
        <f t="shared" si="34"/>
        <v>323869R91</v>
      </c>
    </row>
    <row r="842" spans="1:4" x14ac:dyDescent="0.25">
      <c r="A842" t="s">
        <v>58651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842" t="str">
        <f t="shared" si="33"/>
        <v>323870R91</v>
      </c>
      <c r="D842" t="str">
        <f t="shared" si="34"/>
        <v>323870R91</v>
      </c>
    </row>
    <row r="843" spans="1:4" x14ac:dyDescent="0.25">
      <c r="A843" t="s">
        <v>58652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843" t="str">
        <f t="shared" si="33"/>
        <v>323960R91</v>
      </c>
      <c r="D843" t="str">
        <f t="shared" si="34"/>
        <v>323960R91</v>
      </c>
    </row>
    <row r="844" spans="1:4" x14ac:dyDescent="0.25">
      <c r="A844" t="s">
        <v>58653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844" t="str">
        <f t="shared" si="33"/>
        <v>323960R92</v>
      </c>
      <c r="D844" t="str">
        <f t="shared" si="34"/>
        <v>323960R92</v>
      </c>
    </row>
    <row r="845" spans="1:4" x14ac:dyDescent="0.25">
      <c r="A845" t="s">
        <v>58654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45" t="str">
        <f t="shared" si="33"/>
        <v>324795</v>
      </c>
      <c r="D845" t="str">
        <f t="shared" si="34"/>
        <v>324795</v>
      </c>
    </row>
    <row r="846" spans="1:4" x14ac:dyDescent="0.25">
      <c r="A846" t="s">
        <v>58655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846" t="str">
        <f t="shared" si="33"/>
        <v>324795R91</v>
      </c>
      <c r="D846" t="str">
        <f xml:space="preserve">
   IF(ISNUMBER(SEARCH("..",A846)),
   TRIM(SUBSTITUTE(LEFT(A846, SEARCH("..",A846)-1),".","")),#REF!)</f>
        <v>324795R91</v>
      </c>
    </row>
    <row r="847" spans="1:4" x14ac:dyDescent="0.25">
      <c r="A847" t="s">
        <v>58656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847" t="str">
        <f t="shared" si="33"/>
        <v>325827R91</v>
      </c>
      <c r="D847" t="str">
        <f t="shared" si="34"/>
        <v>325827R91</v>
      </c>
    </row>
    <row r="848" spans="1:4" x14ac:dyDescent="0.25">
      <c r="A848" t="s">
        <v>58657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848" t="str">
        <f t="shared" si="33"/>
        <v>326287C91</v>
      </c>
      <c r="D848" t="str">
        <f t="shared" si="34"/>
        <v>326287C91</v>
      </c>
    </row>
    <row r="849" spans="1:4" x14ac:dyDescent="0.25">
      <c r="A849" t="s">
        <v>58658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849" t="str">
        <f t="shared" si="33"/>
        <v>327320R91</v>
      </c>
      <c r="D849" t="str">
        <f t="shared" si="34"/>
        <v>327320R91</v>
      </c>
    </row>
    <row r="850" spans="1:4" x14ac:dyDescent="0.25">
      <c r="A850" t="s">
        <v>58659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850" t="str">
        <f t="shared" si="33"/>
        <v>327328R91</v>
      </c>
      <c r="D850" t="str">
        <f t="shared" si="34"/>
        <v>327328R91</v>
      </c>
    </row>
    <row r="851" spans="1:4" x14ac:dyDescent="0.25">
      <c r="A851" t="s">
        <v>58660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851" t="str">
        <f t="shared" si="33"/>
        <v>327490R91</v>
      </c>
      <c r="D851" t="str">
        <f t="shared" si="34"/>
        <v>327490R91</v>
      </c>
    </row>
    <row r="852" spans="1:4" x14ac:dyDescent="0.25">
      <c r="A852" t="s">
        <v>58661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852" t="str">
        <f t="shared" si="33"/>
        <v>327491R91</v>
      </c>
      <c r="D852" t="str">
        <f t="shared" si="34"/>
        <v>327491R91</v>
      </c>
    </row>
    <row r="853" spans="1:4" x14ac:dyDescent="0.25">
      <c r="A853" t="s">
        <v>58662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853" t="str">
        <f t="shared" si="33"/>
        <v>331031</v>
      </c>
      <c r="D853" t="str">
        <f t="shared" si="34"/>
        <v>331031</v>
      </c>
    </row>
    <row r="854" spans="1:4" x14ac:dyDescent="0.25">
      <c r="A854">
        <v>51251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854" t="str">
        <f t="shared" ref="C854:C917" si="35">SUBSTITUTE(SUBSTITUTE(SUBSTITUTE(SUBSTITUTE(SUBSTITUTE(D854,CHAR(160),"")," ",""),".",""),"_",""),"-","")</f>
        <v>331031</v>
      </c>
      <c r="D854" t="str">
        <f t="shared" ref="D854:D917" si="36">IF(ISNUMBER(SEARCH("..",A854)),
   TRIM(SUBSTITUTE(LEFT(A854, SEARCH("..",A854)-1),".","")),
   C853)</f>
        <v>331031</v>
      </c>
    </row>
    <row r="855" spans="1:4" x14ac:dyDescent="0.25">
      <c r="A855" t="s">
        <v>58663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855" t="str">
        <f t="shared" si="35"/>
        <v>331031C91</v>
      </c>
      <c r="D855" t="str">
        <f t="shared" si="36"/>
        <v>331031C91</v>
      </c>
    </row>
    <row r="856" spans="1:4" x14ac:dyDescent="0.25">
      <c r="A856">
        <v>51251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856" t="str">
        <f t="shared" si="35"/>
        <v>331031C91</v>
      </c>
      <c r="D856" t="str">
        <f t="shared" si="36"/>
        <v>331031C91</v>
      </c>
    </row>
    <row r="857" spans="1:4" x14ac:dyDescent="0.25">
      <c r="A857" t="s">
        <v>58664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857" t="str">
        <f t="shared" si="35"/>
        <v>332623C1</v>
      </c>
      <c r="D857" t="str">
        <f t="shared" si="36"/>
        <v>332623C1</v>
      </c>
    </row>
    <row r="858" spans="1:4" x14ac:dyDescent="0.25">
      <c r="A858" t="s">
        <v>58665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858" t="str">
        <f t="shared" si="35"/>
        <v>332623C91</v>
      </c>
      <c r="D858" t="str">
        <f t="shared" si="36"/>
        <v>332623C91</v>
      </c>
    </row>
    <row r="859" spans="1:4" x14ac:dyDescent="0.25">
      <c r="A859" t="s">
        <v>58666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59" t="str">
        <f t="shared" si="35"/>
        <v>333719R91</v>
      </c>
      <c r="D859" t="str">
        <f t="shared" si="36"/>
        <v>333719R91</v>
      </c>
    </row>
    <row r="860" spans="1:4" x14ac:dyDescent="0.25">
      <c r="A860" t="s">
        <v>58667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860" t="str">
        <f t="shared" si="35"/>
        <v>335009R91</v>
      </c>
      <c r="D860" t="str">
        <f t="shared" si="36"/>
        <v>335009R91</v>
      </c>
    </row>
    <row r="861" spans="1:4" x14ac:dyDescent="0.25">
      <c r="A861" t="s">
        <v>58668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9</v>
      </c>
      <c r="C861" t="str">
        <f t="shared" si="35"/>
        <v>336670R5</v>
      </c>
      <c r="D861" t="str">
        <f t="shared" si="36"/>
        <v>336670R5</v>
      </c>
    </row>
    <row r="862" spans="1:4" x14ac:dyDescent="0.25">
      <c r="A862" t="s">
        <v>58669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862" t="str">
        <f t="shared" si="35"/>
        <v>338732R92</v>
      </c>
      <c r="D862" t="str">
        <f t="shared" si="36"/>
        <v>338732R92</v>
      </c>
    </row>
    <row r="863" spans="1:4" x14ac:dyDescent="0.25">
      <c r="A863" t="s">
        <v>58670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4</v>
      </c>
      <c r="C863" t="str">
        <f t="shared" si="35"/>
        <v>338744R91</v>
      </c>
      <c r="D863" t="str">
        <f t="shared" si="36"/>
        <v>338744R91</v>
      </c>
    </row>
    <row r="864" spans="1:4" x14ac:dyDescent="0.25">
      <c r="A864" t="s">
        <v>58671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64" t="str">
        <f t="shared" si="35"/>
        <v>340175R91</v>
      </c>
      <c r="D864" t="str">
        <f t="shared" si="36"/>
        <v>340175R91</v>
      </c>
    </row>
    <row r="865" spans="1:4" x14ac:dyDescent="0.25">
      <c r="A865" t="s">
        <v>58672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865" t="str">
        <f t="shared" si="35"/>
        <v>342912R91</v>
      </c>
      <c r="D865" t="str">
        <f t="shared" si="36"/>
        <v>342912R91</v>
      </c>
    </row>
    <row r="866" spans="1:4" x14ac:dyDescent="0.25">
      <c r="A866" t="s">
        <v>58673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9</v>
      </c>
      <c r="C866" t="str">
        <f t="shared" si="35"/>
        <v>343390R91</v>
      </c>
      <c r="D866" t="str">
        <f t="shared" si="36"/>
        <v>343390R91</v>
      </c>
    </row>
    <row r="867" spans="1:4" x14ac:dyDescent="0.25">
      <c r="A867" t="s">
        <v>58674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867" t="str">
        <f t="shared" si="35"/>
        <v>343731R91</v>
      </c>
      <c r="D867" t="str">
        <f t="shared" si="36"/>
        <v>343731R91</v>
      </c>
    </row>
    <row r="868" spans="1:4" x14ac:dyDescent="0.25">
      <c r="A868" t="s">
        <v>58675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868" t="str">
        <f t="shared" si="35"/>
        <v>343741R91</v>
      </c>
      <c r="D868" t="str">
        <f t="shared" si="36"/>
        <v>343741R91</v>
      </c>
    </row>
    <row r="869" spans="1:4" x14ac:dyDescent="0.25">
      <c r="A869" t="s">
        <v>58676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869" t="str">
        <f t="shared" si="35"/>
        <v>343912R1</v>
      </c>
      <c r="D869" t="str">
        <f t="shared" si="36"/>
        <v>343912R1</v>
      </c>
    </row>
    <row r="870" spans="1:4" x14ac:dyDescent="0.25">
      <c r="A870" t="s">
        <v>58677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870" t="str">
        <f t="shared" si="35"/>
        <v>343912R91</v>
      </c>
      <c r="D870" t="str">
        <f t="shared" si="36"/>
        <v>343912R91</v>
      </c>
    </row>
    <row r="871" spans="1:4" x14ac:dyDescent="0.25">
      <c r="A871" t="s">
        <v>58678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871" t="str">
        <f t="shared" si="35"/>
        <v>345459C1</v>
      </c>
      <c r="D871" t="str">
        <f t="shared" si="36"/>
        <v>345459C1</v>
      </c>
    </row>
    <row r="872" spans="1:4" x14ac:dyDescent="0.25">
      <c r="A872" t="s">
        <v>58679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872" t="str">
        <f t="shared" si="35"/>
        <v>345459C91</v>
      </c>
      <c r="D872" t="str">
        <f t="shared" si="36"/>
        <v>345459C91</v>
      </c>
    </row>
    <row r="873" spans="1:4" x14ac:dyDescent="0.25">
      <c r="A873" t="s">
        <v>58680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873" t="str">
        <f t="shared" si="35"/>
        <v>346777R91</v>
      </c>
      <c r="D873" t="str">
        <f t="shared" si="36"/>
        <v>346777R91</v>
      </c>
    </row>
    <row r="874" spans="1:4" x14ac:dyDescent="0.25">
      <c r="A874" t="s">
        <v>58681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74" t="str">
        <f t="shared" si="35"/>
        <v>346778</v>
      </c>
      <c r="D874" t="str">
        <f t="shared" si="36"/>
        <v>346778</v>
      </c>
    </row>
    <row r="875" spans="1:4" x14ac:dyDescent="0.25">
      <c r="A875" t="s">
        <v>58682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75" t="str">
        <f t="shared" si="35"/>
        <v>346778R91</v>
      </c>
      <c r="D875" t="str">
        <f t="shared" si="36"/>
        <v>346778R91</v>
      </c>
    </row>
    <row r="876" spans="1:4" x14ac:dyDescent="0.25">
      <c r="A876" t="s">
        <v>58683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876" t="str">
        <f t="shared" si="35"/>
        <v>346779R91</v>
      </c>
      <c r="D876" t="str">
        <f t="shared" si="36"/>
        <v>346779R91</v>
      </c>
    </row>
    <row r="877" spans="1:4" x14ac:dyDescent="0.25">
      <c r="A877" t="s">
        <v>6070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877" t="str">
        <f t="shared" si="35"/>
        <v>346779R91</v>
      </c>
      <c r="D877" t="str">
        <f t="shared" si="36"/>
        <v>346779R91</v>
      </c>
    </row>
    <row r="878" spans="1:4" x14ac:dyDescent="0.25">
      <c r="A878" t="s">
        <v>58684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878" t="str">
        <f t="shared" si="35"/>
        <v>347049R91</v>
      </c>
      <c r="D878" t="str">
        <f t="shared" si="36"/>
        <v>347049R91</v>
      </c>
    </row>
    <row r="879" spans="1:4" x14ac:dyDescent="0.25">
      <c r="A879" t="s">
        <v>6070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879" t="str">
        <f t="shared" si="35"/>
        <v>347049R91</v>
      </c>
      <c r="D879" t="str">
        <f t="shared" si="36"/>
        <v>347049R91</v>
      </c>
    </row>
    <row r="880" spans="1:4" x14ac:dyDescent="0.25">
      <c r="A880" t="s">
        <v>58685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880" t="str">
        <f t="shared" si="35"/>
        <v>347944R91</v>
      </c>
      <c r="D880" t="str">
        <f t="shared" si="36"/>
        <v>347944R91</v>
      </c>
    </row>
    <row r="881" spans="1:4" x14ac:dyDescent="0.25">
      <c r="A881" t="s">
        <v>58686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881" t="str">
        <f t="shared" si="35"/>
        <v>349280R91</v>
      </c>
      <c r="D881" t="str">
        <f t="shared" si="36"/>
        <v>349280R91</v>
      </c>
    </row>
    <row r="882" spans="1:4" x14ac:dyDescent="0.25">
      <c r="A882" t="s">
        <v>58687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82" t="str">
        <f t="shared" si="35"/>
        <v>349945</v>
      </c>
      <c r="D882" t="str">
        <f t="shared" si="36"/>
        <v>349945</v>
      </c>
    </row>
    <row r="883" spans="1:4" x14ac:dyDescent="0.25">
      <c r="A883" t="s">
        <v>58688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883" t="str">
        <f t="shared" si="35"/>
        <v>349945</v>
      </c>
      <c r="D883" t="str">
        <f t="shared" si="36"/>
        <v>349945</v>
      </c>
    </row>
    <row r="884" spans="1:4" x14ac:dyDescent="0.25">
      <c r="A884" t="s">
        <v>58689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84" t="str">
        <f t="shared" si="35"/>
        <v>349945C91</v>
      </c>
      <c r="D884" t="str">
        <f t="shared" si="36"/>
        <v>349945C91</v>
      </c>
    </row>
    <row r="885" spans="1:4" x14ac:dyDescent="0.25">
      <c r="A885" t="s">
        <v>58688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885" t="str">
        <f t="shared" si="35"/>
        <v>349945C91</v>
      </c>
      <c r="D885" t="str">
        <f t="shared" si="36"/>
        <v>349945C91</v>
      </c>
    </row>
    <row r="886" spans="1:4" x14ac:dyDescent="0.25">
      <c r="A886" t="s">
        <v>58690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886" t="str">
        <f t="shared" si="35"/>
        <v>350347R91</v>
      </c>
      <c r="D886" t="str">
        <f t="shared" si="36"/>
        <v>350347R91</v>
      </c>
    </row>
    <row r="887" spans="1:4" x14ac:dyDescent="0.25">
      <c r="A887" t="s">
        <v>58691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887" t="str">
        <f t="shared" si="35"/>
        <v>351145C91</v>
      </c>
      <c r="D887" t="str">
        <f t="shared" si="36"/>
        <v>351145C91</v>
      </c>
    </row>
    <row r="888" spans="1:4" x14ac:dyDescent="0.25">
      <c r="A888" t="s">
        <v>58692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9</v>
      </c>
      <c r="C888" t="str">
        <f t="shared" si="35"/>
        <v>352736C1</v>
      </c>
      <c r="D888" t="str">
        <f t="shared" si="36"/>
        <v>352736C1</v>
      </c>
    </row>
    <row r="889" spans="1:4" x14ac:dyDescent="0.25">
      <c r="A889" t="s">
        <v>58693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889" t="str">
        <f t="shared" si="35"/>
        <v>355009R91</v>
      </c>
      <c r="D889" t="str">
        <f t="shared" si="36"/>
        <v>355009R91</v>
      </c>
    </row>
    <row r="890" spans="1:4" x14ac:dyDescent="0.25">
      <c r="A890" t="s">
        <v>58694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890" t="str">
        <f t="shared" si="35"/>
        <v>355010R91</v>
      </c>
      <c r="D890" t="str">
        <f t="shared" si="36"/>
        <v>355010R91</v>
      </c>
    </row>
    <row r="891" spans="1:4" x14ac:dyDescent="0.25">
      <c r="A891" t="s">
        <v>58695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891" t="str">
        <f t="shared" si="35"/>
        <v>355114C1</v>
      </c>
      <c r="D891" t="str">
        <f t="shared" si="36"/>
        <v>355114C1</v>
      </c>
    </row>
    <row r="892" spans="1:4" x14ac:dyDescent="0.25">
      <c r="A892" t="s">
        <v>9311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892" t="str">
        <f t="shared" si="35"/>
        <v>355114C1</v>
      </c>
      <c r="D892" t="str">
        <f t="shared" si="36"/>
        <v>355114C1</v>
      </c>
    </row>
    <row r="893" spans="1:4" x14ac:dyDescent="0.25">
      <c r="A893" t="s">
        <v>58696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893" t="str">
        <f t="shared" si="35"/>
        <v>355114CI</v>
      </c>
      <c r="D893" t="str">
        <f t="shared" si="36"/>
        <v>355114CI</v>
      </c>
    </row>
    <row r="894" spans="1:4" x14ac:dyDescent="0.25">
      <c r="A894" t="s">
        <v>9311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894" t="str">
        <f t="shared" si="35"/>
        <v>355114CI</v>
      </c>
      <c r="D894" t="str">
        <f t="shared" si="36"/>
        <v>355114CI</v>
      </c>
    </row>
    <row r="895" spans="1:4" x14ac:dyDescent="0.25">
      <c r="A895" t="s">
        <v>58697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895" t="str">
        <f t="shared" si="35"/>
        <v>355394C1</v>
      </c>
      <c r="D895" t="str">
        <f t="shared" si="36"/>
        <v>355394C1</v>
      </c>
    </row>
    <row r="896" spans="1:4" x14ac:dyDescent="0.25">
      <c r="A896" t="s">
        <v>58698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896" t="str">
        <f t="shared" si="35"/>
        <v>355394C91</v>
      </c>
      <c r="D896" t="str">
        <f t="shared" si="36"/>
        <v>355394C91</v>
      </c>
    </row>
    <row r="897" spans="1:4" x14ac:dyDescent="0.25">
      <c r="A897" t="s">
        <v>58699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897" t="str">
        <f t="shared" si="35"/>
        <v>356181C91</v>
      </c>
      <c r="D897" t="str">
        <f t="shared" si="36"/>
        <v>356181C91</v>
      </c>
    </row>
    <row r="898" spans="1:4" x14ac:dyDescent="0.25">
      <c r="A898" t="s">
        <v>58700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898" t="str">
        <f t="shared" si="35"/>
        <v>357427C92</v>
      </c>
      <c r="D898" t="str">
        <f t="shared" si="36"/>
        <v>357427C92</v>
      </c>
    </row>
    <row r="899" spans="1:4" x14ac:dyDescent="0.25">
      <c r="A899" t="s">
        <v>58701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899" t="str">
        <f t="shared" si="35"/>
        <v>358003C1</v>
      </c>
      <c r="D899" t="str">
        <f t="shared" si="36"/>
        <v>358003C1</v>
      </c>
    </row>
    <row r="900" spans="1:4" x14ac:dyDescent="0.25">
      <c r="A900" t="s">
        <v>58702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900" t="str">
        <f t="shared" si="35"/>
        <v>358216C91</v>
      </c>
      <c r="D900" t="str">
        <f t="shared" si="36"/>
        <v>358216C91</v>
      </c>
    </row>
    <row r="901" spans="1:4" x14ac:dyDescent="0.25">
      <c r="A901" t="s">
        <v>58703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901" t="str">
        <f t="shared" si="35"/>
        <v>359251C1</v>
      </c>
      <c r="D901" t="str">
        <f t="shared" si="36"/>
        <v>359251C1</v>
      </c>
    </row>
    <row r="902" spans="1:4" x14ac:dyDescent="0.25">
      <c r="A902" t="s">
        <v>58704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902" t="str">
        <f t="shared" si="35"/>
        <v>359251C91</v>
      </c>
      <c r="D902" t="str">
        <f t="shared" si="36"/>
        <v>359251C91</v>
      </c>
    </row>
    <row r="903" spans="1:4" x14ac:dyDescent="0.25">
      <c r="A903" t="s">
        <v>58705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903" t="str">
        <f t="shared" si="35"/>
        <v>360430R91</v>
      </c>
      <c r="D903" t="str">
        <f t="shared" si="36"/>
        <v>360430R91</v>
      </c>
    </row>
    <row r="904" spans="1:4" x14ac:dyDescent="0.25">
      <c r="A904" t="s">
        <v>58706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904" t="str">
        <f t="shared" si="35"/>
        <v>360466R91</v>
      </c>
      <c r="D904" t="str">
        <f t="shared" si="36"/>
        <v>360466R91</v>
      </c>
    </row>
    <row r="905" spans="1:4" x14ac:dyDescent="0.25">
      <c r="A905" t="s">
        <v>58707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905" t="str">
        <f t="shared" si="35"/>
        <v>362385C91</v>
      </c>
      <c r="D905" t="str">
        <f t="shared" si="36"/>
        <v>362385C91</v>
      </c>
    </row>
    <row r="906" spans="1:4" x14ac:dyDescent="0.25">
      <c r="A906" t="s">
        <v>58708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906" t="str">
        <f t="shared" si="35"/>
        <v>364302C91</v>
      </c>
      <c r="D906" t="str">
        <f t="shared" si="36"/>
        <v>364302C91</v>
      </c>
    </row>
    <row r="907" spans="1:4" x14ac:dyDescent="0.25">
      <c r="A907" t="s">
        <v>58709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907" t="str">
        <f t="shared" si="35"/>
        <v>366379C91</v>
      </c>
      <c r="D907" t="str">
        <f t="shared" si="36"/>
        <v>366379C91</v>
      </c>
    </row>
    <row r="908" spans="1:4" x14ac:dyDescent="0.25">
      <c r="A908" t="s">
        <v>58710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908" t="str">
        <f t="shared" si="35"/>
        <v>366381R91</v>
      </c>
      <c r="D908" t="str">
        <f t="shared" si="36"/>
        <v>366381R91</v>
      </c>
    </row>
    <row r="909" spans="1:4" x14ac:dyDescent="0.25">
      <c r="A909" t="s">
        <v>58711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909" t="str">
        <f t="shared" si="35"/>
        <v>366391C91</v>
      </c>
      <c r="D909" t="str">
        <f t="shared" si="36"/>
        <v>366391C91</v>
      </c>
    </row>
    <row r="910" spans="1:4" x14ac:dyDescent="0.25">
      <c r="A910" t="s">
        <v>58712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1</v>
      </c>
      <c r="C910" t="str">
        <f t="shared" si="35"/>
        <v>366764C1</v>
      </c>
      <c r="D910" t="str">
        <f t="shared" si="36"/>
        <v>366764C1</v>
      </c>
    </row>
    <row r="911" spans="1:4" x14ac:dyDescent="0.25">
      <c r="A911" t="s">
        <v>58713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5</v>
      </c>
      <c r="C911" t="str">
        <f t="shared" si="35"/>
        <v>366765C1</v>
      </c>
      <c r="D911" t="str">
        <f t="shared" si="36"/>
        <v>366765C1</v>
      </c>
    </row>
    <row r="912" spans="1:4" x14ac:dyDescent="0.25">
      <c r="A912" t="s">
        <v>58714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912" t="str">
        <f t="shared" si="35"/>
        <v>366792C91</v>
      </c>
      <c r="D912" t="str">
        <f t="shared" si="36"/>
        <v>366792C91</v>
      </c>
    </row>
    <row r="913" spans="1:4" x14ac:dyDescent="0.25">
      <c r="A913" t="s">
        <v>58715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913" t="str">
        <f t="shared" si="35"/>
        <v>367398R91</v>
      </c>
      <c r="D913" t="str">
        <f t="shared" si="36"/>
        <v>367398R91</v>
      </c>
    </row>
    <row r="914" spans="1:4" x14ac:dyDescent="0.25">
      <c r="A914" t="s">
        <v>58716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914" t="str">
        <f t="shared" si="35"/>
        <v>368257R91</v>
      </c>
      <c r="D914" t="str">
        <f t="shared" si="36"/>
        <v>368257R91</v>
      </c>
    </row>
    <row r="915" spans="1:4" x14ac:dyDescent="0.25">
      <c r="A915" t="s">
        <v>58717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915" t="str">
        <f t="shared" si="35"/>
        <v>368276R1</v>
      </c>
      <c r="D915" t="str">
        <f t="shared" si="36"/>
        <v>368276R1</v>
      </c>
    </row>
    <row r="916" spans="1:4" x14ac:dyDescent="0.25">
      <c r="A916" t="s">
        <v>58718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916" t="str">
        <f t="shared" si="35"/>
        <v>368278R91</v>
      </c>
      <c r="D916" t="str">
        <f t="shared" si="36"/>
        <v>368278R91</v>
      </c>
    </row>
    <row r="917" spans="1:4" x14ac:dyDescent="0.25">
      <c r="A917" t="s">
        <v>58719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917" t="str">
        <f t="shared" si="35"/>
        <v>368284R91</v>
      </c>
      <c r="D917" t="str">
        <f t="shared" si="36"/>
        <v>368284R91</v>
      </c>
    </row>
    <row r="918" spans="1:4" x14ac:dyDescent="0.25">
      <c r="A918" t="s">
        <v>58720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918" t="str">
        <f t="shared" ref="C918:C929" si="37">SUBSTITUTE(SUBSTITUTE(SUBSTITUTE(SUBSTITUTE(SUBSTITUTE(D918,CHAR(160),"")," ",""),".",""),"_",""),"-","")</f>
        <v>368495R1</v>
      </c>
      <c r="D918" t="str">
        <f t="shared" ref="D918:D929" si="38">IF(ISNUMBER(SEARCH("..",A918)),
   TRIM(SUBSTITUTE(LEFT(A918, SEARCH("..",A918)-1),".","")),
   C917)</f>
        <v>368495R1</v>
      </c>
    </row>
    <row r="919" spans="1:4" x14ac:dyDescent="0.25">
      <c r="A919" t="s">
        <v>58721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919" t="str">
        <f t="shared" si="37"/>
        <v>369499C93</v>
      </c>
      <c r="D919" t="str">
        <f t="shared" si="38"/>
        <v>369499C93</v>
      </c>
    </row>
    <row r="920" spans="1:4" x14ac:dyDescent="0.25">
      <c r="A920" t="s">
        <v>58722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920" t="str">
        <f t="shared" si="37"/>
        <v>369500C1</v>
      </c>
      <c r="D920" t="str">
        <f t="shared" si="38"/>
        <v>369500C1</v>
      </c>
    </row>
    <row r="921" spans="1:4" x14ac:dyDescent="0.25">
      <c r="A921" t="s">
        <v>58723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3</v>
      </c>
      <c r="C921" t="str">
        <f t="shared" si="37"/>
        <v>370298C1</v>
      </c>
      <c r="D921" t="str">
        <f t="shared" si="38"/>
        <v>370298C1</v>
      </c>
    </row>
    <row r="922" spans="1:4" x14ac:dyDescent="0.25">
      <c r="A922" t="s">
        <v>58724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15</v>
      </c>
      <c r="C922" t="str">
        <f t="shared" si="37"/>
        <v>370801R91</v>
      </c>
      <c r="D922" t="str">
        <f t="shared" si="38"/>
        <v>370801R91</v>
      </c>
    </row>
    <row r="923" spans="1:4" x14ac:dyDescent="0.25">
      <c r="A923" t="s">
        <v>58725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923" t="str">
        <f t="shared" si="37"/>
        <v>372572C1</v>
      </c>
      <c r="D923" t="str">
        <f t="shared" si="38"/>
        <v>372572C1</v>
      </c>
    </row>
    <row r="924" spans="1:4" x14ac:dyDescent="0.25">
      <c r="A924" t="s">
        <v>58726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924" t="str">
        <f t="shared" si="37"/>
        <v>373732R92</v>
      </c>
      <c r="D924" t="str">
        <f t="shared" si="38"/>
        <v>373732R92</v>
      </c>
    </row>
    <row r="925" spans="1:4" x14ac:dyDescent="0.25">
      <c r="A925" t="s">
        <v>58727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14</v>
      </c>
      <c r="C925" t="str">
        <f t="shared" si="37"/>
        <v>374996R91</v>
      </c>
      <c r="D925" t="str">
        <f t="shared" si="38"/>
        <v>374996R91</v>
      </c>
    </row>
    <row r="926" spans="1:4" x14ac:dyDescent="0.25">
      <c r="A926" t="s">
        <v>58728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9</v>
      </c>
      <c r="C926" t="str">
        <f t="shared" si="37"/>
        <v>374999R91</v>
      </c>
      <c r="D926" t="str">
        <f t="shared" si="38"/>
        <v>374999R91</v>
      </c>
    </row>
    <row r="927" spans="1:4" x14ac:dyDescent="0.25">
      <c r="A927" t="s">
        <v>58729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9</v>
      </c>
      <c r="C927" t="str">
        <f t="shared" si="37"/>
        <v>375085R91</v>
      </c>
      <c r="D927" t="str">
        <f t="shared" si="38"/>
        <v>375085R91</v>
      </c>
    </row>
    <row r="928" spans="1:4" x14ac:dyDescent="0.25">
      <c r="A928" t="s">
        <v>58730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928" t="str">
        <f t="shared" si="37"/>
        <v>376373R91</v>
      </c>
      <c r="D928" t="str">
        <f t="shared" si="38"/>
        <v>376373R91</v>
      </c>
    </row>
    <row r="929" spans="1:4" x14ac:dyDescent="0.25">
      <c r="A929" t="s">
        <v>58731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929" t="str">
        <f t="shared" si="37"/>
        <v>376375R91</v>
      </c>
      <c r="D929" t="str">
        <f t="shared" si="38"/>
        <v>376375R91</v>
      </c>
    </row>
    <row r="930" spans="1:4" x14ac:dyDescent="0.25">
      <c r="A930" t="s">
        <v>58732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930" t="str">
        <f t="shared" ref="C930:C993" si="39">SUBSTITUTE(SUBSTITUTE(SUBSTITUTE(SUBSTITUTE(SUBSTITUTE(D930,CHAR(160),"")," ",""),".",""),"_",""),"-","")</f>
        <v>376376R91</v>
      </c>
      <c r="D930" t="str">
        <f t="shared" ref="D930:D993" si="40">IF(ISNUMBER(SEARCH("..",A930)),
   TRIM(SUBSTITUTE(LEFT(A930, SEARCH("..",A930)-1),".","")),
   C929)</f>
        <v>376376R91</v>
      </c>
    </row>
    <row r="931" spans="1:4" x14ac:dyDescent="0.25">
      <c r="A931" t="s">
        <v>58733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7</v>
      </c>
      <c r="C931" t="str">
        <f t="shared" si="39"/>
        <v>377012R91</v>
      </c>
      <c r="D931" t="str">
        <f t="shared" si="40"/>
        <v>377012R91</v>
      </c>
    </row>
    <row r="932" spans="1:4" x14ac:dyDescent="0.25">
      <c r="A932" t="s">
        <v>58734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932" t="str">
        <f t="shared" si="39"/>
        <v>380256R91</v>
      </c>
      <c r="D932" t="str">
        <f t="shared" si="40"/>
        <v>380256R91</v>
      </c>
    </row>
    <row r="933" spans="1:4" x14ac:dyDescent="0.25">
      <c r="A933" t="s">
        <v>58735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33" t="str">
        <f t="shared" si="39"/>
        <v>380746R92</v>
      </c>
      <c r="D933" t="str">
        <f t="shared" si="40"/>
        <v>380746R92</v>
      </c>
    </row>
    <row r="934" spans="1:4" x14ac:dyDescent="0.25">
      <c r="A934" t="s">
        <v>58736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934" t="str">
        <f t="shared" si="39"/>
        <v>380747R94</v>
      </c>
      <c r="D934" t="str">
        <f t="shared" si="40"/>
        <v>380747R94</v>
      </c>
    </row>
    <row r="935" spans="1:4" x14ac:dyDescent="0.25">
      <c r="A935" t="s">
        <v>58737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935" t="str">
        <f t="shared" si="39"/>
        <v>381230A1</v>
      </c>
      <c r="D935" t="str">
        <f t="shared" si="40"/>
        <v>381230A1</v>
      </c>
    </row>
    <row r="936" spans="1:4" x14ac:dyDescent="0.25">
      <c r="A936" t="s">
        <v>58738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936" t="str">
        <f t="shared" si="39"/>
        <v>381256R91</v>
      </c>
      <c r="D936" t="str">
        <f t="shared" si="40"/>
        <v>381256R91</v>
      </c>
    </row>
    <row r="937" spans="1:4" x14ac:dyDescent="0.25">
      <c r="A937" t="s">
        <v>58739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937" t="str">
        <f t="shared" si="39"/>
        <v>381256R92</v>
      </c>
      <c r="D937" t="str">
        <f t="shared" si="40"/>
        <v>381256R92</v>
      </c>
    </row>
    <row r="938" spans="1:4" x14ac:dyDescent="0.25">
      <c r="A938" t="s">
        <v>58740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938" t="str">
        <f t="shared" si="39"/>
        <v>381257R91</v>
      </c>
      <c r="D938" t="str">
        <f t="shared" si="40"/>
        <v>381257R91</v>
      </c>
    </row>
    <row r="939" spans="1:4" x14ac:dyDescent="0.25">
      <c r="A939" t="s">
        <v>58741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939" t="str">
        <f t="shared" si="39"/>
        <v>381264R91</v>
      </c>
      <c r="D939" t="str">
        <f t="shared" si="40"/>
        <v>381264R91</v>
      </c>
    </row>
    <row r="940" spans="1:4" x14ac:dyDescent="0.25">
      <c r="A940" t="s">
        <v>58742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940" t="str">
        <f t="shared" si="39"/>
        <v>381344R91</v>
      </c>
      <c r="D940" t="str">
        <f t="shared" si="40"/>
        <v>381344R91</v>
      </c>
    </row>
    <row r="941" spans="1:4" x14ac:dyDescent="0.25">
      <c r="A941" t="s">
        <v>58743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941" t="str">
        <f t="shared" si="39"/>
        <v>381344R92</v>
      </c>
      <c r="D941" t="str">
        <f t="shared" si="40"/>
        <v>381344R92</v>
      </c>
    </row>
    <row r="942" spans="1:4" x14ac:dyDescent="0.25">
      <c r="A942" t="s">
        <v>58744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2" t="str">
        <f t="shared" si="39"/>
        <v>381423R92</v>
      </c>
      <c r="D942" t="str">
        <f t="shared" si="40"/>
        <v>381423R92</v>
      </c>
    </row>
    <row r="943" spans="1:4" x14ac:dyDescent="0.25">
      <c r="A943" t="s">
        <v>58745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3" t="str">
        <f t="shared" si="39"/>
        <v>381423R93</v>
      </c>
      <c r="D943" t="str">
        <f t="shared" si="40"/>
        <v>381423R93</v>
      </c>
    </row>
    <row r="944" spans="1:4" x14ac:dyDescent="0.25">
      <c r="A944" t="s">
        <v>58746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944" t="str">
        <f t="shared" si="39"/>
        <v>381660R91</v>
      </c>
      <c r="D944" t="str">
        <f t="shared" si="40"/>
        <v>381660R91</v>
      </c>
    </row>
    <row r="945" spans="1:4" x14ac:dyDescent="0.25">
      <c r="A945" t="s">
        <v>58747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945" t="str">
        <f t="shared" si="39"/>
        <v>381667C91</v>
      </c>
      <c r="D945" t="str">
        <f t="shared" si="40"/>
        <v>381667C91</v>
      </c>
    </row>
    <row r="946" spans="1:4" x14ac:dyDescent="0.25">
      <c r="A946" t="s">
        <v>58748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6" t="str">
        <f t="shared" si="39"/>
        <v>383711R91</v>
      </c>
      <c r="D946" t="str">
        <f t="shared" si="40"/>
        <v>383711R91</v>
      </c>
    </row>
    <row r="947" spans="1:4" x14ac:dyDescent="0.25">
      <c r="A947" t="s">
        <v>58749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7" t="str">
        <f t="shared" si="39"/>
        <v>383711R92</v>
      </c>
      <c r="D947" t="str">
        <f t="shared" si="40"/>
        <v>383711R92</v>
      </c>
    </row>
    <row r="948" spans="1:4" x14ac:dyDescent="0.25">
      <c r="A948" t="s">
        <v>58750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8" t="str">
        <f t="shared" si="39"/>
        <v>383711R93</v>
      </c>
      <c r="D948" t="str">
        <f t="shared" si="40"/>
        <v>383711R93</v>
      </c>
    </row>
    <row r="949" spans="1:4" x14ac:dyDescent="0.25">
      <c r="A949" t="s">
        <v>58751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49" t="str">
        <f t="shared" si="39"/>
        <v>383711R94</v>
      </c>
      <c r="D949" t="str">
        <f t="shared" si="40"/>
        <v>383711R94</v>
      </c>
    </row>
    <row r="950" spans="1:4" x14ac:dyDescent="0.25">
      <c r="A950" t="s">
        <v>58752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50" t="str">
        <f t="shared" si="39"/>
        <v>383731R91</v>
      </c>
      <c r="D950" t="str">
        <f t="shared" si="40"/>
        <v>383731R91</v>
      </c>
    </row>
    <row r="951" spans="1:4" x14ac:dyDescent="0.25">
      <c r="A951" t="s">
        <v>58753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51" t="str">
        <f t="shared" si="39"/>
        <v>383731R93</v>
      </c>
      <c r="D951" t="str">
        <f t="shared" si="40"/>
        <v>383731R93</v>
      </c>
    </row>
    <row r="952" spans="1:4" x14ac:dyDescent="0.25">
      <c r="A952" t="s">
        <v>58754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952" t="str">
        <f t="shared" si="39"/>
        <v>383732R93</v>
      </c>
      <c r="D952" t="str">
        <f t="shared" si="40"/>
        <v>383732R93</v>
      </c>
    </row>
    <row r="953" spans="1:4" x14ac:dyDescent="0.25">
      <c r="A953" t="s">
        <v>58755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953" t="str">
        <f t="shared" si="39"/>
        <v>383732R94</v>
      </c>
      <c r="D953" t="str">
        <f t="shared" si="40"/>
        <v>383732R94</v>
      </c>
    </row>
    <row r="954" spans="1:4" x14ac:dyDescent="0.25">
      <c r="A954" t="s">
        <v>58756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954" t="str">
        <f t="shared" si="39"/>
        <v>383883R91</v>
      </c>
      <c r="D954" t="str">
        <f t="shared" si="40"/>
        <v>383883R91</v>
      </c>
    </row>
    <row r="955" spans="1:4" x14ac:dyDescent="0.25">
      <c r="A955" t="s">
        <v>58757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955" t="str">
        <f t="shared" si="39"/>
        <v>383964R91</v>
      </c>
      <c r="D955" t="str">
        <f t="shared" si="40"/>
        <v>383964R91</v>
      </c>
    </row>
    <row r="956" spans="1:4" x14ac:dyDescent="0.25">
      <c r="A956" t="s">
        <v>58758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956" t="str">
        <f t="shared" si="39"/>
        <v>384483C2</v>
      </c>
      <c r="D956" t="str">
        <f t="shared" si="40"/>
        <v>384483C2</v>
      </c>
    </row>
    <row r="957" spans="1:4" x14ac:dyDescent="0.25">
      <c r="A957" t="s">
        <v>58759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57" t="str">
        <f t="shared" si="39"/>
        <v>384812R92</v>
      </c>
      <c r="D957" t="str">
        <f t="shared" si="40"/>
        <v>384812R92</v>
      </c>
    </row>
    <row r="958" spans="1:4" x14ac:dyDescent="0.25">
      <c r="A958" t="s">
        <v>58760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958" t="str">
        <f t="shared" si="39"/>
        <v>384843C3</v>
      </c>
      <c r="D958" t="str">
        <f t="shared" si="40"/>
        <v>384843C3</v>
      </c>
    </row>
    <row r="959" spans="1:4" x14ac:dyDescent="0.25">
      <c r="A959" t="s">
        <v>58761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959" t="str">
        <f t="shared" si="39"/>
        <v>384854C91</v>
      </c>
      <c r="D959" t="str">
        <f t="shared" si="40"/>
        <v>384854C91</v>
      </c>
    </row>
    <row r="960" spans="1:4" x14ac:dyDescent="0.25">
      <c r="A960" t="s">
        <v>58762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960" t="str">
        <f t="shared" si="39"/>
        <v>385163R1</v>
      </c>
      <c r="D960" t="str">
        <f t="shared" si="40"/>
        <v>385163R1</v>
      </c>
    </row>
    <row r="961" spans="1:4" x14ac:dyDescent="0.25">
      <c r="A961" t="s">
        <v>58763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961" t="str">
        <f t="shared" si="39"/>
        <v>385163R2</v>
      </c>
      <c r="D961" t="str">
        <f t="shared" si="40"/>
        <v>385163R2</v>
      </c>
    </row>
    <row r="962" spans="1:4" x14ac:dyDescent="0.25">
      <c r="A962" t="s">
        <v>58764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962" t="str">
        <f t="shared" si="39"/>
        <v>385163R91</v>
      </c>
      <c r="D962" t="str">
        <f t="shared" si="40"/>
        <v>385163R91</v>
      </c>
    </row>
    <row r="963" spans="1:4" x14ac:dyDescent="0.25">
      <c r="A963" t="s">
        <v>58765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963" t="str">
        <f t="shared" si="39"/>
        <v>385168R1</v>
      </c>
      <c r="D963" t="str">
        <f t="shared" si="40"/>
        <v>385168R1</v>
      </c>
    </row>
    <row r="964" spans="1:4" x14ac:dyDescent="0.25">
      <c r="A964" t="s">
        <v>58766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964" t="str">
        <f t="shared" si="39"/>
        <v>385168R2</v>
      </c>
      <c r="D964" t="str">
        <f t="shared" si="40"/>
        <v>385168R2</v>
      </c>
    </row>
    <row r="965" spans="1:4" x14ac:dyDescent="0.25">
      <c r="A965" t="s">
        <v>58767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965" t="str">
        <f t="shared" si="39"/>
        <v>385173C1</v>
      </c>
      <c r="D965" t="str">
        <f t="shared" si="40"/>
        <v>385173C1</v>
      </c>
    </row>
    <row r="966" spans="1:4" x14ac:dyDescent="0.25">
      <c r="A966" t="s">
        <v>58768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66" t="str">
        <f t="shared" si="39"/>
        <v>385683R91</v>
      </c>
      <c r="D966" t="str">
        <f t="shared" si="40"/>
        <v>385683R91</v>
      </c>
    </row>
    <row r="967" spans="1:4" x14ac:dyDescent="0.25">
      <c r="A967" t="s">
        <v>58769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8</v>
      </c>
      <c r="C967" t="str">
        <f t="shared" si="39"/>
        <v>385775C1</v>
      </c>
      <c r="D967" t="str">
        <f t="shared" si="40"/>
        <v>385775C1</v>
      </c>
    </row>
    <row r="968" spans="1:4" x14ac:dyDescent="0.25">
      <c r="A968" t="s">
        <v>58770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68" t="str">
        <f t="shared" si="39"/>
        <v>386120R91</v>
      </c>
      <c r="D968" t="str">
        <f t="shared" si="40"/>
        <v>386120R91</v>
      </c>
    </row>
    <row r="969" spans="1:4" x14ac:dyDescent="0.25">
      <c r="A969" t="s">
        <v>58771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69" t="str">
        <f t="shared" si="39"/>
        <v>386122R91</v>
      </c>
      <c r="D969" t="str">
        <f t="shared" si="40"/>
        <v>386122R91</v>
      </c>
    </row>
    <row r="970" spans="1:4" x14ac:dyDescent="0.25">
      <c r="A970" t="s">
        <v>58772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970" t="str">
        <f t="shared" si="39"/>
        <v>386256R91</v>
      </c>
      <c r="D970" t="str">
        <f t="shared" si="40"/>
        <v>386256R91</v>
      </c>
    </row>
    <row r="971" spans="1:4" x14ac:dyDescent="0.25">
      <c r="A971" t="s">
        <v>58773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71" t="str">
        <f t="shared" si="39"/>
        <v>387311R91</v>
      </c>
      <c r="D971" t="str">
        <f t="shared" si="40"/>
        <v>387311R91</v>
      </c>
    </row>
    <row r="972" spans="1:4" x14ac:dyDescent="0.25">
      <c r="A972" t="s">
        <v>58774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72" t="str">
        <f t="shared" si="39"/>
        <v>387339R1</v>
      </c>
      <c r="D972" t="str">
        <f t="shared" si="40"/>
        <v>387339R1</v>
      </c>
    </row>
    <row r="973" spans="1:4" x14ac:dyDescent="0.25">
      <c r="A973" t="s">
        <v>58775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973" t="str">
        <f t="shared" si="39"/>
        <v>387357C91</v>
      </c>
      <c r="D973" t="str">
        <f t="shared" si="40"/>
        <v>387357C91</v>
      </c>
    </row>
    <row r="974" spans="1:4" x14ac:dyDescent="0.25">
      <c r="A974" t="s">
        <v>58776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974" t="str">
        <f t="shared" si="39"/>
        <v>387363C91</v>
      </c>
      <c r="D974" t="str">
        <f t="shared" si="40"/>
        <v>387363C91</v>
      </c>
    </row>
    <row r="975" spans="1:4" x14ac:dyDescent="0.25">
      <c r="A975" t="s">
        <v>58777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975" t="str">
        <f t="shared" si="39"/>
        <v>387868R91</v>
      </c>
      <c r="D975" t="str">
        <f t="shared" si="40"/>
        <v>387868R91</v>
      </c>
    </row>
    <row r="976" spans="1:4" x14ac:dyDescent="0.25">
      <c r="A976" t="s">
        <v>58778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76" t="str">
        <f t="shared" si="39"/>
        <v>388025R91</v>
      </c>
      <c r="D976" t="str">
        <f t="shared" si="40"/>
        <v>388025R91</v>
      </c>
    </row>
    <row r="977" spans="1:4" x14ac:dyDescent="0.25">
      <c r="A977" t="s">
        <v>58779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77" t="str">
        <f t="shared" si="39"/>
        <v>388080C91</v>
      </c>
      <c r="D977" t="str">
        <f t="shared" si="40"/>
        <v>388080C91</v>
      </c>
    </row>
    <row r="978" spans="1:4" x14ac:dyDescent="0.25">
      <c r="A978" t="s">
        <v>58780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78" t="str">
        <f t="shared" si="39"/>
        <v>388080R93</v>
      </c>
      <c r="D978" t="str">
        <f t="shared" si="40"/>
        <v>388080R93</v>
      </c>
    </row>
    <row r="979" spans="1:4" x14ac:dyDescent="0.25">
      <c r="A979" t="s">
        <v>58781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979" t="str">
        <f t="shared" si="39"/>
        <v>388081R91</v>
      </c>
      <c r="D979" t="str">
        <f t="shared" si="40"/>
        <v>388081R91</v>
      </c>
    </row>
    <row r="980" spans="1:4" x14ac:dyDescent="0.25">
      <c r="A980" t="s">
        <v>58782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80" t="str">
        <f t="shared" si="39"/>
        <v>388084R92</v>
      </c>
      <c r="D980" t="str">
        <f t="shared" si="40"/>
        <v>388084R92</v>
      </c>
    </row>
    <row r="981" spans="1:4" x14ac:dyDescent="0.25">
      <c r="A981" t="s">
        <v>58783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81" t="str">
        <f t="shared" si="39"/>
        <v>388084R93</v>
      </c>
      <c r="D981" t="str">
        <f t="shared" si="40"/>
        <v>388084R93</v>
      </c>
    </row>
    <row r="982" spans="1:4" x14ac:dyDescent="0.25">
      <c r="A982" t="s">
        <v>58784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982" t="str">
        <f t="shared" si="39"/>
        <v>388085R91</v>
      </c>
      <c r="D982" t="str">
        <f t="shared" si="40"/>
        <v>388085R91</v>
      </c>
    </row>
    <row r="983" spans="1:4" x14ac:dyDescent="0.25">
      <c r="A983" t="s">
        <v>58785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983" t="str">
        <f t="shared" si="39"/>
        <v>388085R92</v>
      </c>
      <c r="D983" t="str">
        <f t="shared" si="40"/>
        <v>388085R92</v>
      </c>
    </row>
    <row r="984" spans="1:4" x14ac:dyDescent="0.25">
      <c r="A984" t="s">
        <v>58786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984" t="str">
        <f t="shared" si="39"/>
        <v>388087R91</v>
      </c>
      <c r="D984" t="str">
        <f t="shared" si="40"/>
        <v>388087R91</v>
      </c>
    </row>
    <row r="985" spans="1:4" x14ac:dyDescent="0.25">
      <c r="A985" t="s">
        <v>58787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85" t="str">
        <f t="shared" si="39"/>
        <v>388126R91</v>
      </c>
      <c r="D985" t="str">
        <f t="shared" si="40"/>
        <v>388126R91</v>
      </c>
    </row>
    <row r="986" spans="1:4" x14ac:dyDescent="0.25">
      <c r="A986" t="s">
        <v>58788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986" t="str">
        <f t="shared" si="39"/>
        <v>388471R91</v>
      </c>
      <c r="D986" t="str">
        <f t="shared" si="40"/>
        <v>388471R91</v>
      </c>
    </row>
    <row r="987" spans="1:4" x14ac:dyDescent="0.25">
      <c r="A987" t="s">
        <v>58789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87" t="str">
        <f t="shared" si="39"/>
        <v>390560R91</v>
      </c>
      <c r="D987" t="str">
        <f t="shared" si="40"/>
        <v>390560R91</v>
      </c>
    </row>
    <row r="988" spans="1:4" x14ac:dyDescent="0.25">
      <c r="A988" t="s">
        <v>58790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988" t="str">
        <f t="shared" si="39"/>
        <v>390595R91</v>
      </c>
      <c r="D988" t="str">
        <f t="shared" si="40"/>
        <v>390595R91</v>
      </c>
    </row>
    <row r="989" spans="1:4" x14ac:dyDescent="0.25">
      <c r="A989" t="s">
        <v>58791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989" t="str">
        <f t="shared" si="39"/>
        <v>390595R92</v>
      </c>
      <c r="D989" t="str">
        <f t="shared" si="40"/>
        <v>390595R92</v>
      </c>
    </row>
    <row r="990" spans="1:4" x14ac:dyDescent="0.25">
      <c r="A990" t="s">
        <v>58792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990" t="str">
        <f t="shared" si="39"/>
        <v>390642R91</v>
      </c>
      <c r="D990" t="str">
        <f t="shared" si="40"/>
        <v>390642R91</v>
      </c>
    </row>
    <row r="991" spans="1:4" x14ac:dyDescent="0.25">
      <c r="A991" t="s">
        <v>58793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991" t="str">
        <f t="shared" si="39"/>
        <v>390643R91</v>
      </c>
      <c r="D991" t="str">
        <f t="shared" si="40"/>
        <v>390643R91</v>
      </c>
    </row>
    <row r="992" spans="1:4" x14ac:dyDescent="0.25">
      <c r="A992" t="s">
        <v>58794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92" t="str">
        <f t="shared" si="39"/>
        <v>390650R91</v>
      </c>
      <c r="D992" t="str">
        <f t="shared" si="40"/>
        <v>390650R91</v>
      </c>
    </row>
    <row r="993" spans="1:4" x14ac:dyDescent="0.25">
      <c r="A993" t="s">
        <v>58795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993" t="str">
        <f t="shared" si="39"/>
        <v>391852R91</v>
      </c>
      <c r="D993" t="str">
        <f t="shared" si="40"/>
        <v>391852R91</v>
      </c>
    </row>
    <row r="994" spans="1:4" x14ac:dyDescent="0.25">
      <c r="A994" t="s">
        <v>58796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994" t="str">
        <f t="shared" ref="C994:C1053" si="41">SUBSTITUTE(SUBSTITUTE(SUBSTITUTE(SUBSTITUTE(SUBSTITUTE(D994,CHAR(160),"")," ",""),".",""),"_",""),"-","")</f>
        <v>391925R91</v>
      </c>
      <c r="D994" t="str">
        <f t="shared" ref="D994:D1053" si="42">IF(ISNUMBER(SEARCH("..",A994)),
   TRIM(SUBSTITUTE(LEFT(A994, SEARCH("..",A994)-1),".","")),
   C993)</f>
        <v>391925R91</v>
      </c>
    </row>
    <row r="995" spans="1:4" x14ac:dyDescent="0.25">
      <c r="A995" t="s">
        <v>58797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995" t="str">
        <f t="shared" si="41"/>
        <v>392050R91</v>
      </c>
      <c r="D995" t="str">
        <f t="shared" si="42"/>
        <v>392050R91</v>
      </c>
    </row>
    <row r="996" spans="1:4" x14ac:dyDescent="0.25">
      <c r="A996" t="s">
        <v>58798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996" t="str">
        <f t="shared" si="41"/>
        <v>392301R91</v>
      </c>
      <c r="D996" t="str">
        <f t="shared" si="42"/>
        <v>392301R91</v>
      </c>
    </row>
    <row r="997" spans="1:4" x14ac:dyDescent="0.25">
      <c r="A997" t="s">
        <v>58799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997" t="str">
        <f t="shared" si="41"/>
        <v>392426C1</v>
      </c>
      <c r="D997" t="str">
        <f t="shared" si="42"/>
        <v>392426C1</v>
      </c>
    </row>
    <row r="998" spans="1:4" x14ac:dyDescent="0.25">
      <c r="A998" t="s">
        <v>58800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998" t="str">
        <f t="shared" si="41"/>
        <v>392516R91</v>
      </c>
      <c r="D998" t="str">
        <f t="shared" si="42"/>
        <v>392516R91</v>
      </c>
    </row>
    <row r="999" spans="1:4" x14ac:dyDescent="0.25">
      <c r="A999" t="s">
        <v>58801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999" t="str">
        <f t="shared" si="41"/>
        <v>392517R91</v>
      </c>
      <c r="D999" t="str">
        <f t="shared" si="42"/>
        <v>392517R91</v>
      </c>
    </row>
    <row r="1000" spans="1:4" x14ac:dyDescent="0.25">
      <c r="A1000" t="s">
        <v>58802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000" t="str">
        <f t="shared" si="41"/>
        <v>392520R91</v>
      </c>
      <c r="D1000" t="str">
        <f t="shared" si="42"/>
        <v>392520R91</v>
      </c>
    </row>
    <row r="1001" spans="1:4" x14ac:dyDescent="0.25">
      <c r="A1001">
        <v>42516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1001" t="str">
        <f t="shared" si="41"/>
        <v>392520R91</v>
      </c>
      <c r="D1001" t="str">
        <f t="shared" si="42"/>
        <v>392520R91</v>
      </c>
    </row>
    <row r="1002" spans="1:4" x14ac:dyDescent="0.25">
      <c r="A1002" t="s">
        <v>58803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6</v>
      </c>
      <c r="C1002" t="str">
        <f t="shared" si="41"/>
        <v>392532R91</v>
      </c>
      <c r="D1002" t="str">
        <f t="shared" si="42"/>
        <v>392532R91</v>
      </c>
    </row>
    <row r="1003" spans="1:4" x14ac:dyDescent="0.25">
      <c r="A1003" t="s">
        <v>58804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1003" t="str">
        <f t="shared" si="41"/>
        <v>393201R91</v>
      </c>
      <c r="D1003" t="str">
        <f t="shared" si="42"/>
        <v>393201R91</v>
      </c>
    </row>
    <row r="1004" spans="1:4" x14ac:dyDescent="0.25">
      <c r="A1004" t="s">
        <v>58805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8</v>
      </c>
      <c r="C1004" t="str">
        <f t="shared" si="41"/>
        <v>394284C1</v>
      </c>
      <c r="D1004" t="str">
        <f t="shared" si="42"/>
        <v>394284C1</v>
      </c>
    </row>
    <row r="1005" spans="1:4" x14ac:dyDescent="0.25">
      <c r="A1005" t="s">
        <v>58806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005" t="str">
        <f t="shared" si="41"/>
        <v>395283C91</v>
      </c>
      <c r="D1005" t="str">
        <f t="shared" si="42"/>
        <v>395283C91</v>
      </c>
    </row>
    <row r="1006" spans="1:4" x14ac:dyDescent="0.25">
      <c r="A1006" t="s">
        <v>58807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1006" t="str">
        <f t="shared" si="41"/>
        <v>395789R1</v>
      </c>
      <c r="D1006" t="str">
        <f t="shared" si="42"/>
        <v>395789R1</v>
      </c>
    </row>
    <row r="1007" spans="1:4" x14ac:dyDescent="0.25">
      <c r="A1007" t="s">
        <v>58808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1007" t="str">
        <f t="shared" si="41"/>
        <v>395789R2</v>
      </c>
      <c r="D1007" t="str">
        <f t="shared" si="42"/>
        <v>395789R2</v>
      </c>
    </row>
    <row r="1008" spans="1:4" x14ac:dyDescent="0.25">
      <c r="A1008" t="s">
        <v>58809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4</v>
      </c>
      <c r="C1008" t="str">
        <f t="shared" si="41"/>
        <v>395789R91</v>
      </c>
      <c r="D1008" t="str">
        <f t="shared" si="42"/>
        <v>395789R91</v>
      </c>
    </row>
    <row r="1009" spans="1:4" x14ac:dyDescent="0.25">
      <c r="A1009" t="s">
        <v>58810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1009" t="str">
        <f t="shared" si="41"/>
        <v>396012R91</v>
      </c>
      <c r="D1009" t="str">
        <f t="shared" si="42"/>
        <v>396012R91</v>
      </c>
    </row>
    <row r="1010" spans="1:4" x14ac:dyDescent="0.25">
      <c r="A1010" t="s">
        <v>58811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1010" t="str">
        <f t="shared" si="41"/>
        <v>396333R91</v>
      </c>
      <c r="D1010" t="str">
        <f t="shared" si="42"/>
        <v>396333R91</v>
      </c>
    </row>
    <row r="1011" spans="1:4" x14ac:dyDescent="0.25">
      <c r="A1011" t="s">
        <v>58812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1011" t="str">
        <f t="shared" si="41"/>
        <v>396414R91</v>
      </c>
      <c r="D1011" t="str">
        <f t="shared" si="42"/>
        <v>396414R91</v>
      </c>
    </row>
    <row r="1012" spans="1:4" x14ac:dyDescent="0.25">
      <c r="A1012" t="s">
        <v>58813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1012" t="str">
        <f t="shared" si="41"/>
        <v>396533R91</v>
      </c>
      <c r="D1012" t="str">
        <f t="shared" si="42"/>
        <v>396533R91</v>
      </c>
    </row>
    <row r="1013" spans="1:4" x14ac:dyDescent="0.25">
      <c r="A1013" t="s">
        <v>58814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013" t="str">
        <f t="shared" si="41"/>
        <v>397549C91</v>
      </c>
      <c r="D1013" t="str">
        <f t="shared" si="42"/>
        <v>397549C91</v>
      </c>
    </row>
    <row r="1014" spans="1:4" x14ac:dyDescent="0.25">
      <c r="A1014" t="s">
        <v>58815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014" t="str">
        <f t="shared" si="41"/>
        <v>397868R1</v>
      </c>
      <c r="D1014" t="str">
        <f xml:space="preserve">
   IF(ISNUMBER(SEARCH("..",A1014)),
   TRIM(SUBSTITUTE(LEFT(A1014, SEARCH("..",A1014)-1),".","")),#REF!)</f>
        <v>397868R1</v>
      </c>
    </row>
    <row r="1015" spans="1:4" x14ac:dyDescent="0.25">
      <c r="A1015" t="s">
        <v>58816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015" t="str">
        <f t="shared" si="41"/>
        <v>398080R1</v>
      </c>
      <c r="D1015" t="str">
        <f t="shared" si="42"/>
        <v>398080R1</v>
      </c>
    </row>
    <row r="1016" spans="1:4" x14ac:dyDescent="0.25">
      <c r="A1016" t="s">
        <v>58817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16" t="str">
        <f t="shared" si="41"/>
        <v>398080R2</v>
      </c>
      <c r="D1016" t="str">
        <f t="shared" si="42"/>
        <v>398080R2</v>
      </c>
    </row>
    <row r="1017" spans="1:4" x14ac:dyDescent="0.25">
      <c r="A1017" t="s">
        <v>58818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017" t="str">
        <f t="shared" si="41"/>
        <v>398080R91</v>
      </c>
      <c r="D1017" t="str">
        <f t="shared" si="42"/>
        <v>398080R91</v>
      </c>
    </row>
    <row r="1018" spans="1:4" x14ac:dyDescent="0.25">
      <c r="A1018" t="s">
        <v>58819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18" t="str">
        <f t="shared" si="41"/>
        <v>398513R91</v>
      </c>
      <c r="D1018" t="str">
        <f t="shared" si="42"/>
        <v>398513R91</v>
      </c>
    </row>
    <row r="1019" spans="1:4" x14ac:dyDescent="0.25">
      <c r="A1019">
        <v>42267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19" t="str">
        <f t="shared" si="41"/>
        <v>398513R91</v>
      </c>
      <c r="D1019" t="str">
        <f t="shared" si="42"/>
        <v>398513R91</v>
      </c>
    </row>
    <row r="1020" spans="1:4" x14ac:dyDescent="0.25">
      <c r="A1020" t="s">
        <v>58820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20" t="str">
        <f t="shared" si="41"/>
        <v>398514R91</v>
      </c>
      <c r="D1020" t="str">
        <f t="shared" si="42"/>
        <v>398514R91</v>
      </c>
    </row>
    <row r="1021" spans="1:4" x14ac:dyDescent="0.25">
      <c r="A1021">
        <v>42267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21" t="str">
        <f t="shared" si="41"/>
        <v>398514R91</v>
      </c>
      <c r="D1021" t="str">
        <f t="shared" si="42"/>
        <v>398514R91</v>
      </c>
    </row>
    <row r="1022" spans="1:4" x14ac:dyDescent="0.25">
      <c r="A1022" t="s">
        <v>58821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22" t="str">
        <f t="shared" si="41"/>
        <v>398518R91</v>
      </c>
      <c r="D1022" t="str">
        <f t="shared" si="42"/>
        <v>398518R91</v>
      </c>
    </row>
    <row r="1023" spans="1:4" x14ac:dyDescent="0.25">
      <c r="A1023">
        <v>42267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23" t="str">
        <f t="shared" si="41"/>
        <v>398518R91</v>
      </c>
      <c r="D1023" t="str">
        <f t="shared" si="42"/>
        <v>398518R91</v>
      </c>
    </row>
    <row r="1024" spans="1:4" x14ac:dyDescent="0.25">
      <c r="A1024" t="s">
        <v>58822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1024" t="str">
        <f t="shared" si="41"/>
        <v>398519R91</v>
      </c>
      <c r="D1024" t="str">
        <f t="shared" si="42"/>
        <v>398519R91</v>
      </c>
    </row>
    <row r="1025" spans="1:4" x14ac:dyDescent="0.25">
      <c r="A1025">
        <v>42269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1025" t="str">
        <f t="shared" si="41"/>
        <v>398519R91</v>
      </c>
      <c r="D1025" t="str">
        <f t="shared" si="42"/>
        <v>398519R91</v>
      </c>
    </row>
    <row r="1026" spans="1:4" x14ac:dyDescent="0.25">
      <c r="A1026" t="s">
        <v>58823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1026" t="str">
        <f t="shared" si="41"/>
        <v>399394C1</v>
      </c>
      <c r="D1026" t="str">
        <f t="shared" si="42"/>
        <v>399394C1</v>
      </c>
    </row>
    <row r="1027" spans="1:4" x14ac:dyDescent="0.25">
      <c r="A1027" t="s">
        <v>58824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1027" t="str">
        <f t="shared" si="41"/>
        <v>399631R91</v>
      </c>
      <c r="D1027" t="str">
        <f t="shared" si="42"/>
        <v>399631R91</v>
      </c>
    </row>
    <row r="1028" spans="1:4" x14ac:dyDescent="0.25">
      <c r="A1028" t="s">
        <v>58825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1028" t="str">
        <f t="shared" si="41"/>
        <v>400099C1</v>
      </c>
      <c r="D1028" t="str">
        <f t="shared" si="42"/>
        <v>400099C1</v>
      </c>
    </row>
    <row r="1029" spans="1:4" x14ac:dyDescent="0.25">
      <c r="A1029" t="s">
        <v>58826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029" t="str">
        <f t="shared" si="41"/>
        <v>400122C1</v>
      </c>
      <c r="D1029" t="str">
        <f t="shared" si="42"/>
        <v>400122C1</v>
      </c>
    </row>
    <row r="1030" spans="1:4" x14ac:dyDescent="0.25">
      <c r="A1030" t="s">
        <v>58827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1030" t="str">
        <f t="shared" si="41"/>
        <v>401073R2</v>
      </c>
      <c r="D1030" t="str">
        <f t="shared" si="42"/>
        <v>401073R2</v>
      </c>
    </row>
    <row r="1031" spans="1:4" x14ac:dyDescent="0.25">
      <c r="A1031" t="s">
        <v>58828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31" t="str">
        <f t="shared" si="41"/>
        <v>401267R1</v>
      </c>
      <c r="D1031" t="str">
        <f t="shared" si="42"/>
        <v>401267R1</v>
      </c>
    </row>
    <row r="1032" spans="1:4" x14ac:dyDescent="0.25">
      <c r="A1032" t="s">
        <v>58829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032" t="str">
        <f t="shared" si="41"/>
        <v>401267R91</v>
      </c>
      <c r="D1032" t="str">
        <f t="shared" si="42"/>
        <v>401267R91</v>
      </c>
    </row>
    <row r="1033" spans="1:4" x14ac:dyDescent="0.25">
      <c r="A1033" t="s">
        <v>58830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1033" t="str">
        <f t="shared" si="41"/>
        <v>401268R1</v>
      </c>
      <c r="D1033" t="str">
        <f t="shared" si="42"/>
        <v>401268R1</v>
      </c>
    </row>
    <row r="1034" spans="1:4" x14ac:dyDescent="0.25">
      <c r="A1034" t="s">
        <v>58831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1034" t="str">
        <f t="shared" si="41"/>
        <v>401268R91</v>
      </c>
      <c r="D1034" t="str">
        <f t="shared" si="42"/>
        <v>401268R91</v>
      </c>
    </row>
    <row r="1035" spans="1:4" x14ac:dyDescent="0.25">
      <c r="A1035" t="s">
        <v>58832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35" t="str">
        <f t="shared" si="41"/>
        <v>401269R1</v>
      </c>
      <c r="D1035" t="str">
        <f t="shared" si="42"/>
        <v>401269R1</v>
      </c>
    </row>
    <row r="1036" spans="1:4" x14ac:dyDescent="0.25">
      <c r="A1036" t="s">
        <v>58833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036" t="str">
        <f t="shared" si="41"/>
        <v>401269R91</v>
      </c>
      <c r="D1036" t="str">
        <f t="shared" si="42"/>
        <v>401269R91</v>
      </c>
    </row>
    <row r="1037" spans="1:4" x14ac:dyDescent="0.25">
      <c r="A1037" t="s">
        <v>58834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1037" t="str">
        <f t="shared" si="41"/>
        <v>401270R1</v>
      </c>
      <c r="D1037" t="str">
        <f t="shared" si="42"/>
        <v>401270R1</v>
      </c>
    </row>
    <row r="1038" spans="1:4" x14ac:dyDescent="0.25">
      <c r="A1038" t="s">
        <v>58835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1038" t="str">
        <f t="shared" si="41"/>
        <v>401270R91</v>
      </c>
      <c r="D1038" t="str">
        <f t="shared" si="42"/>
        <v>401270R91</v>
      </c>
    </row>
    <row r="1039" spans="1:4" x14ac:dyDescent="0.25">
      <c r="A1039" t="s">
        <v>58836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039" t="str">
        <f t="shared" si="41"/>
        <v>401839R91</v>
      </c>
      <c r="D1039" t="str">
        <f t="shared" si="42"/>
        <v>401839R91</v>
      </c>
    </row>
    <row r="1040" spans="1:4" x14ac:dyDescent="0.25">
      <c r="A1040" t="s">
        <v>58837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040" t="str">
        <f t="shared" si="41"/>
        <v>402255C1</v>
      </c>
      <c r="D1040" t="str">
        <f t="shared" si="42"/>
        <v>402255C1</v>
      </c>
    </row>
    <row r="1041" spans="1:4" x14ac:dyDescent="0.25">
      <c r="A1041" t="s">
        <v>58838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1041" t="str">
        <f t="shared" si="41"/>
        <v>402612R93</v>
      </c>
      <c r="D1041" t="str">
        <f t="shared" si="42"/>
        <v>402612R93</v>
      </c>
    </row>
    <row r="1042" spans="1:4" x14ac:dyDescent="0.25">
      <c r="A1042" t="s">
        <v>58839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1042" t="str">
        <f t="shared" si="41"/>
        <v>402620R91</v>
      </c>
      <c r="D1042" t="str">
        <f t="shared" si="42"/>
        <v>402620R91</v>
      </c>
    </row>
    <row r="1043" spans="1:4" x14ac:dyDescent="0.25">
      <c r="A1043" t="s">
        <v>58840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1043" t="str">
        <f t="shared" si="41"/>
        <v>403431R92</v>
      </c>
      <c r="D1043" t="str">
        <f t="shared" si="42"/>
        <v>403431R92</v>
      </c>
    </row>
    <row r="1044" spans="1:4" x14ac:dyDescent="0.25">
      <c r="A1044" t="s">
        <v>58841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044" t="str">
        <f t="shared" si="41"/>
        <v>403507R91</v>
      </c>
      <c r="D1044" t="str">
        <f t="shared" si="42"/>
        <v>403507R91</v>
      </c>
    </row>
    <row r="1045" spans="1:4" x14ac:dyDescent="0.25">
      <c r="A1045" t="s">
        <v>58842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1</v>
      </c>
      <c r="C1045" t="str">
        <f t="shared" si="41"/>
        <v>403889R1</v>
      </c>
      <c r="D1045" t="str">
        <f t="shared" si="42"/>
        <v>403889R1</v>
      </c>
    </row>
    <row r="1046" spans="1:4" x14ac:dyDescent="0.25">
      <c r="A1046" t="s">
        <v>58843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7</v>
      </c>
      <c r="C1046" t="str">
        <f t="shared" si="41"/>
        <v>404886R1</v>
      </c>
      <c r="D1046" t="str">
        <f t="shared" si="42"/>
        <v>404886R1</v>
      </c>
    </row>
    <row r="1047" spans="1:4" x14ac:dyDescent="0.25">
      <c r="A1047" t="s">
        <v>58844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47" t="str">
        <f t="shared" si="41"/>
        <v>405118R91</v>
      </c>
      <c r="D1047" t="str">
        <f t="shared" si="42"/>
        <v>405118R91</v>
      </c>
    </row>
    <row r="1048" spans="1:4" x14ac:dyDescent="0.25">
      <c r="A1048" t="s">
        <v>58845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048" t="str">
        <f t="shared" si="41"/>
        <v>405501C1</v>
      </c>
      <c r="D1048" t="str">
        <f t="shared" si="42"/>
        <v>405501C1</v>
      </c>
    </row>
    <row r="1049" spans="1:4" x14ac:dyDescent="0.25">
      <c r="A1049" t="s">
        <v>58846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049" t="str">
        <f t="shared" si="41"/>
        <v>405716R1</v>
      </c>
      <c r="D1049" t="str">
        <f t="shared" si="42"/>
        <v>405716R1</v>
      </c>
    </row>
    <row r="1050" spans="1:4" x14ac:dyDescent="0.25">
      <c r="A1050" t="s">
        <v>58847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050" t="str">
        <f t="shared" si="41"/>
        <v>405716R2</v>
      </c>
      <c r="D1050" t="str">
        <f t="shared" si="42"/>
        <v>405716R2</v>
      </c>
    </row>
    <row r="1051" spans="1:4" x14ac:dyDescent="0.25">
      <c r="A1051" t="s">
        <v>58848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051" t="str">
        <f t="shared" si="41"/>
        <v>406130R91</v>
      </c>
      <c r="D1051" t="str">
        <f t="shared" si="42"/>
        <v>406130R91</v>
      </c>
    </row>
    <row r="1052" spans="1:4" x14ac:dyDescent="0.25">
      <c r="A1052">
        <v>42679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052" t="str">
        <f t="shared" si="41"/>
        <v>406130R91</v>
      </c>
      <c r="D1052" t="str">
        <f t="shared" si="42"/>
        <v>406130R91</v>
      </c>
    </row>
    <row r="1053" spans="1:4" x14ac:dyDescent="0.25">
      <c r="A1053" t="s">
        <v>58849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053" t="str">
        <f t="shared" si="41"/>
        <v>406453C1</v>
      </c>
      <c r="D1053" t="str">
        <f t="shared" si="42"/>
        <v>406453C1</v>
      </c>
    </row>
    <row r="1054" spans="1:4" x14ac:dyDescent="0.25">
      <c r="A1054" t="s">
        <v>58850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1054" t="str">
        <f t="shared" ref="C1054:C1113" si="43">SUBSTITUTE(SUBSTITUTE(SUBSTITUTE(SUBSTITUTE(SUBSTITUTE(D1054,CHAR(160),"")," ",""),".",""),"_",""),"-","")</f>
        <v>406669R1</v>
      </c>
      <c r="D1054" t="str">
        <f t="shared" ref="D1054:D1113" si="44">IF(ISNUMBER(SEARCH("..",A1054)),
   TRIM(SUBSTITUTE(LEFT(A1054, SEARCH("..",A1054)-1),".","")),
   C1053)</f>
        <v>406669R1</v>
      </c>
    </row>
    <row r="1055" spans="1:4" x14ac:dyDescent="0.25">
      <c r="A1055" t="s">
        <v>58851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1055" t="str">
        <f t="shared" si="43"/>
        <v>406705R91</v>
      </c>
      <c r="D1055" t="str">
        <f t="shared" si="44"/>
        <v>406705R91</v>
      </c>
    </row>
    <row r="1056" spans="1:4" x14ac:dyDescent="0.25">
      <c r="A1056" t="s">
        <v>58852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056" t="str">
        <f t="shared" si="43"/>
        <v>407172C91</v>
      </c>
      <c r="D1056" t="str">
        <f t="shared" si="44"/>
        <v>407172C91</v>
      </c>
    </row>
    <row r="1057" spans="1:4" x14ac:dyDescent="0.25">
      <c r="A1057" t="s">
        <v>58853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057" t="str">
        <f t="shared" si="43"/>
        <v>407173C91</v>
      </c>
      <c r="D1057" t="str">
        <f t="shared" si="44"/>
        <v>407173C91</v>
      </c>
    </row>
    <row r="1058" spans="1:4" x14ac:dyDescent="0.25">
      <c r="A1058" t="s">
        <v>58854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1058" t="str">
        <f t="shared" si="43"/>
        <v>408043C91</v>
      </c>
      <c r="D1058" t="str">
        <f t="shared" si="44"/>
        <v>408043C91</v>
      </c>
    </row>
    <row r="1059" spans="1:4" x14ac:dyDescent="0.25">
      <c r="A1059" t="s">
        <v>58855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1059" t="str">
        <f t="shared" si="43"/>
        <v>408974C91</v>
      </c>
      <c r="D1059" t="str">
        <f t="shared" si="44"/>
        <v>408974C91</v>
      </c>
    </row>
    <row r="1060" spans="1:4" x14ac:dyDescent="0.25">
      <c r="A1060" t="s">
        <v>58856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060" t="str">
        <f t="shared" si="43"/>
        <v>411519C91</v>
      </c>
      <c r="D1060" t="str">
        <f t="shared" si="44"/>
        <v>411519C91</v>
      </c>
    </row>
    <row r="1061" spans="1:4" x14ac:dyDescent="0.25">
      <c r="A1061" t="s">
        <v>58857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061" t="str">
        <f t="shared" si="43"/>
        <v>412077C1</v>
      </c>
      <c r="D1061" t="str">
        <f t="shared" si="44"/>
        <v>412077C1</v>
      </c>
    </row>
    <row r="1062" spans="1:4" x14ac:dyDescent="0.25">
      <c r="A1062" t="s">
        <v>58858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062" t="str">
        <f t="shared" si="43"/>
        <v>412077C2</v>
      </c>
      <c r="D1062" t="str">
        <f t="shared" si="44"/>
        <v>412077C2</v>
      </c>
    </row>
    <row r="1063" spans="1:4" x14ac:dyDescent="0.25">
      <c r="A1063" t="s">
        <v>58859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0</v>
      </c>
      <c r="C1063" t="str">
        <f t="shared" si="43"/>
        <v>412695C91</v>
      </c>
      <c r="D1063" t="str">
        <f t="shared" si="44"/>
        <v>412695C91</v>
      </c>
    </row>
    <row r="1064" spans="1:4" x14ac:dyDescent="0.25">
      <c r="A1064" t="s">
        <v>58860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64" t="str">
        <f t="shared" si="43"/>
        <v>415027C91</v>
      </c>
      <c r="D1064" t="str">
        <f t="shared" si="44"/>
        <v>415027C91</v>
      </c>
    </row>
    <row r="1065" spans="1:4" x14ac:dyDescent="0.25">
      <c r="A1065" t="s">
        <v>39357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65" t="str">
        <f t="shared" si="43"/>
        <v>415027C91</v>
      </c>
      <c r="D1065" t="str">
        <f t="shared" si="44"/>
        <v>415027C91</v>
      </c>
    </row>
    <row r="1066" spans="1:4" x14ac:dyDescent="0.25">
      <c r="A1066" t="s">
        <v>58861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066" t="str">
        <f t="shared" si="43"/>
        <v>415027C91</v>
      </c>
      <c r="D1066" t="str">
        <f t="shared" si="44"/>
        <v>415027C91</v>
      </c>
    </row>
    <row r="1067" spans="1:4" x14ac:dyDescent="0.25">
      <c r="A1067" t="s">
        <v>58862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067" t="str">
        <f t="shared" si="43"/>
        <v>415371C91</v>
      </c>
      <c r="D1067" t="str">
        <f t="shared" si="44"/>
        <v>415371C91</v>
      </c>
    </row>
    <row r="1068" spans="1:4" x14ac:dyDescent="0.25">
      <c r="A1068" t="s">
        <v>58863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068" t="str">
        <f t="shared" si="43"/>
        <v>417075C91</v>
      </c>
      <c r="D1068" t="str">
        <f t="shared" si="44"/>
        <v>417075C91</v>
      </c>
    </row>
    <row r="1069" spans="1:4" x14ac:dyDescent="0.25">
      <c r="A1069" t="s">
        <v>58864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1069" t="str">
        <f t="shared" si="43"/>
        <v>417442C91</v>
      </c>
      <c r="D1069" t="str">
        <f t="shared" si="44"/>
        <v>417442C91</v>
      </c>
    </row>
    <row r="1070" spans="1:4" x14ac:dyDescent="0.25">
      <c r="A1070" t="s">
        <v>58865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070" t="str">
        <f t="shared" si="43"/>
        <v>419572C1</v>
      </c>
      <c r="D1070" t="str">
        <f t="shared" si="44"/>
        <v>419572C1</v>
      </c>
    </row>
    <row r="1071" spans="1:4" x14ac:dyDescent="0.25">
      <c r="A1071" t="s">
        <v>58866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1071" t="str">
        <f t="shared" si="43"/>
        <v>420051C1</v>
      </c>
      <c r="D1071" t="str">
        <f t="shared" si="44"/>
        <v>420051C1</v>
      </c>
    </row>
    <row r="1072" spans="1:4" x14ac:dyDescent="0.25">
      <c r="A1072" t="s">
        <v>58867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1072" t="str">
        <f t="shared" si="43"/>
        <v>420051C91</v>
      </c>
      <c r="D1072" t="str">
        <f t="shared" si="44"/>
        <v>420051C91</v>
      </c>
    </row>
    <row r="1073" spans="1:4" x14ac:dyDescent="0.25">
      <c r="A1073" t="s">
        <v>58868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073" t="str">
        <f t="shared" si="43"/>
        <v>422714C91</v>
      </c>
      <c r="D1073" t="str">
        <f t="shared" si="44"/>
        <v>422714C91</v>
      </c>
    </row>
    <row r="1074" spans="1:4" x14ac:dyDescent="0.25">
      <c r="A1074" t="s">
        <v>58869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074" t="str">
        <f t="shared" si="43"/>
        <v>422714C92</v>
      </c>
      <c r="D1074" t="str">
        <f t="shared" si="44"/>
        <v>422714C92</v>
      </c>
    </row>
    <row r="1075" spans="1:4" x14ac:dyDescent="0.25">
      <c r="A1075" t="s">
        <v>58870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075" t="str">
        <f t="shared" si="43"/>
        <v>423119C1</v>
      </c>
      <c r="D1075" t="str">
        <f t="shared" si="44"/>
        <v>423119C1</v>
      </c>
    </row>
    <row r="1076" spans="1:4" x14ac:dyDescent="0.25">
      <c r="A1076" t="s">
        <v>58871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076" t="str">
        <f t="shared" si="43"/>
        <v>423217C1</v>
      </c>
      <c r="D1076" t="str">
        <f t="shared" si="44"/>
        <v>423217C1</v>
      </c>
    </row>
    <row r="1077" spans="1:4" x14ac:dyDescent="0.25">
      <c r="A1077" t="s">
        <v>58872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77" t="str">
        <f t="shared" si="43"/>
        <v>423218C1</v>
      </c>
      <c r="D1077" t="str">
        <f t="shared" si="44"/>
        <v>423218C1</v>
      </c>
    </row>
    <row r="1078" spans="1:4" x14ac:dyDescent="0.25">
      <c r="A1078" t="s">
        <v>5506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78" t="str">
        <f t="shared" si="43"/>
        <v>423218C1</v>
      </c>
      <c r="D1078" t="str">
        <f t="shared" si="44"/>
        <v>423218C1</v>
      </c>
    </row>
    <row r="1079" spans="1:4" x14ac:dyDescent="0.25">
      <c r="A1079" t="s">
        <v>58873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079" t="str">
        <f t="shared" si="43"/>
        <v>423448R91</v>
      </c>
      <c r="D1079" t="str">
        <f t="shared" si="44"/>
        <v>423448R91</v>
      </c>
    </row>
    <row r="1080" spans="1:4" x14ac:dyDescent="0.25">
      <c r="A1080" t="s">
        <v>58874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080" t="str">
        <f t="shared" si="43"/>
        <v>423870C1</v>
      </c>
      <c r="D1080" t="str">
        <f t="shared" si="44"/>
        <v>423870C1</v>
      </c>
    </row>
    <row r="1081" spans="1:4" x14ac:dyDescent="0.25">
      <c r="A1081" t="s">
        <v>58875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081" t="str">
        <f t="shared" si="43"/>
        <v>424700C92</v>
      </c>
      <c r="D1081" t="str">
        <f t="shared" si="44"/>
        <v>424700C92</v>
      </c>
    </row>
    <row r="1082" spans="1:4" x14ac:dyDescent="0.25">
      <c r="A1082" t="s">
        <v>30254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082" t="str">
        <f t="shared" si="43"/>
        <v>424700C92</v>
      </c>
      <c r="D1082" t="str">
        <f t="shared" si="44"/>
        <v>424700C92</v>
      </c>
    </row>
    <row r="1083" spans="1:4" x14ac:dyDescent="0.25">
      <c r="A1083" t="s">
        <v>58876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083" t="str">
        <f t="shared" si="43"/>
        <v>425002R91</v>
      </c>
      <c r="D1083" t="str">
        <f t="shared" si="44"/>
        <v>425002R91</v>
      </c>
    </row>
    <row r="1084" spans="1:4" x14ac:dyDescent="0.25">
      <c r="A1084" t="s">
        <v>58877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84" t="str">
        <f t="shared" si="43"/>
        <v>425015R91</v>
      </c>
      <c r="D1084" t="str">
        <f t="shared" si="44"/>
        <v>425015R91</v>
      </c>
    </row>
    <row r="1085" spans="1:4" x14ac:dyDescent="0.25">
      <c r="A1085" t="s">
        <v>58878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85" t="str">
        <f t="shared" si="43"/>
        <v>425015R92</v>
      </c>
      <c r="D1085" t="str">
        <f t="shared" si="44"/>
        <v>425015R92</v>
      </c>
    </row>
    <row r="1086" spans="1:4" x14ac:dyDescent="0.25">
      <c r="A1086" t="s">
        <v>58879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086" t="str">
        <f t="shared" si="43"/>
        <v>425090R91</v>
      </c>
      <c r="D1086" t="str">
        <f t="shared" si="44"/>
        <v>425090R91</v>
      </c>
    </row>
    <row r="1087" spans="1:4" x14ac:dyDescent="0.25">
      <c r="A1087" t="s">
        <v>58880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087" t="str">
        <f t="shared" si="43"/>
        <v>425334C1</v>
      </c>
      <c r="D1087" t="str">
        <f t="shared" si="44"/>
        <v>425334C1</v>
      </c>
    </row>
    <row r="1088" spans="1:4" x14ac:dyDescent="0.25">
      <c r="A1088" t="s">
        <v>58881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088" t="str">
        <f t="shared" si="43"/>
        <v>425368R91</v>
      </c>
      <c r="D1088" t="str">
        <f t="shared" si="44"/>
        <v>425368R91</v>
      </c>
    </row>
    <row r="1089" spans="1:4" x14ac:dyDescent="0.25">
      <c r="A1089" t="s">
        <v>58882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089" t="str">
        <f t="shared" si="43"/>
        <v>425436R91</v>
      </c>
      <c r="D1089" t="str">
        <f t="shared" si="44"/>
        <v>425436R91</v>
      </c>
    </row>
    <row r="1090" spans="1:4" x14ac:dyDescent="0.25">
      <c r="A1090" t="s">
        <v>58883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090" t="str">
        <f t="shared" si="43"/>
        <v>425438R1</v>
      </c>
      <c r="D1090" t="str">
        <f t="shared" si="44"/>
        <v>425438R1</v>
      </c>
    </row>
    <row r="1091" spans="1:4" x14ac:dyDescent="0.25">
      <c r="A1091" t="s">
        <v>58884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091" t="str">
        <f t="shared" si="43"/>
        <v>425438R91</v>
      </c>
      <c r="D1091" t="str">
        <f t="shared" si="44"/>
        <v>425438R91</v>
      </c>
    </row>
    <row r="1092" spans="1:4" x14ac:dyDescent="0.25">
      <c r="A1092" t="s">
        <v>58885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7</v>
      </c>
      <c r="C1092" t="str">
        <f t="shared" si="43"/>
        <v>425534C1</v>
      </c>
      <c r="D1092" t="str">
        <f t="shared" si="44"/>
        <v>425534C1</v>
      </c>
    </row>
    <row r="1093" spans="1:4" x14ac:dyDescent="0.25">
      <c r="A1093" t="s">
        <v>58886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93" t="str">
        <f t="shared" si="43"/>
        <v>425615R91</v>
      </c>
      <c r="D1093" t="str">
        <f t="shared" si="44"/>
        <v>425615R91</v>
      </c>
    </row>
    <row r="1094" spans="1:4" x14ac:dyDescent="0.25">
      <c r="A1094" t="s">
        <v>58887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094" t="str">
        <f t="shared" si="43"/>
        <v>425970R91</v>
      </c>
      <c r="D1094" t="str">
        <f t="shared" si="44"/>
        <v>425970R91</v>
      </c>
    </row>
    <row r="1095" spans="1:4" x14ac:dyDescent="0.25">
      <c r="A1095" t="s">
        <v>58888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095" t="str">
        <f t="shared" si="43"/>
        <v>426175R91</v>
      </c>
      <c r="D1095" t="str">
        <f t="shared" si="44"/>
        <v>426175R91</v>
      </c>
    </row>
    <row r="1096" spans="1:4" x14ac:dyDescent="0.25">
      <c r="A1096" t="s">
        <v>58889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096" t="str">
        <f t="shared" si="43"/>
        <v>426354C91</v>
      </c>
      <c r="D1096" t="str">
        <f t="shared" si="44"/>
        <v>426354C91</v>
      </c>
    </row>
    <row r="1097" spans="1:4" x14ac:dyDescent="0.25">
      <c r="A1097" t="s">
        <v>5523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097" t="str">
        <f t="shared" si="43"/>
        <v>426354C91</v>
      </c>
      <c r="D1097" t="str">
        <f t="shared" si="44"/>
        <v>426354C91</v>
      </c>
    </row>
    <row r="1098" spans="1:4" x14ac:dyDescent="0.25">
      <c r="A1098" t="s">
        <v>58890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098" t="str">
        <f t="shared" si="43"/>
        <v>426475R91</v>
      </c>
      <c r="D1098" t="str">
        <f xml:space="preserve">
   IF(ISNUMBER(SEARCH("..",A1098)),
   TRIM(SUBSTITUTE(LEFT(A1098, SEARCH("..",A1098)-1),".","")),#REF!)</f>
        <v>426475R91</v>
      </c>
    </row>
    <row r="1099" spans="1:4" x14ac:dyDescent="0.25">
      <c r="A1099" t="s">
        <v>58891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099" t="str">
        <f t="shared" si="43"/>
        <v>427207C1</v>
      </c>
      <c r="D1099" t="str">
        <f t="shared" si="44"/>
        <v>427207C1</v>
      </c>
    </row>
    <row r="1100" spans="1:4" x14ac:dyDescent="0.25">
      <c r="A1100" t="s">
        <v>58892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100" t="str">
        <f t="shared" si="43"/>
        <v>427207C2</v>
      </c>
      <c r="D1100" t="str">
        <f t="shared" si="44"/>
        <v>427207C2</v>
      </c>
    </row>
    <row r="1101" spans="1:4" x14ac:dyDescent="0.25">
      <c r="A1101" t="s">
        <v>58893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101" t="str">
        <f t="shared" si="43"/>
        <v>427207C3</v>
      </c>
      <c r="D1101" t="str">
        <f t="shared" si="44"/>
        <v>427207C3</v>
      </c>
    </row>
    <row r="1102" spans="1:4" x14ac:dyDescent="0.25">
      <c r="A1102" t="s">
        <v>58894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02" t="str">
        <f t="shared" si="43"/>
        <v>427713C1</v>
      </c>
      <c r="D1102" t="str">
        <f t="shared" si="44"/>
        <v>427713C1</v>
      </c>
    </row>
    <row r="1103" spans="1:4" x14ac:dyDescent="0.25">
      <c r="A1103" t="s">
        <v>58895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03" t="str">
        <f t="shared" si="43"/>
        <v>427717C1</v>
      </c>
      <c r="D1103" t="str">
        <f t="shared" si="44"/>
        <v>427717C1</v>
      </c>
    </row>
    <row r="1104" spans="1:4" x14ac:dyDescent="0.25">
      <c r="A1104" t="s">
        <v>58896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104" t="str">
        <f t="shared" si="43"/>
        <v>427753R91</v>
      </c>
      <c r="D1104" t="str">
        <f t="shared" si="44"/>
        <v>427753R91</v>
      </c>
    </row>
    <row r="1105" spans="1:4" x14ac:dyDescent="0.25">
      <c r="A1105" t="s">
        <v>58897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105" t="str">
        <f t="shared" si="43"/>
        <v>427756R91</v>
      </c>
      <c r="D1105" t="str">
        <f t="shared" si="44"/>
        <v>427756R91</v>
      </c>
    </row>
    <row r="1106" spans="1:4" x14ac:dyDescent="0.25">
      <c r="A1106" t="s">
        <v>58898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1106" t="str">
        <f t="shared" si="43"/>
        <v>428098C1</v>
      </c>
      <c r="D1106" t="str">
        <f t="shared" si="44"/>
        <v>428098C1</v>
      </c>
    </row>
    <row r="1107" spans="1:4" x14ac:dyDescent="0.25">
      <c r="A1107" t="s">
        <v>58899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107" t="str">
        <f t="shared" si="43"/>
        <v>428680C1</v>
      </c>
      <c r="D1107" t="str">
        <f t="shared" si="44"/>
        <v>428680C1</v>
      </c>
    </row>
    <row r="1108" spans="1:4" x14ac:dyDescent="0.25">
      <c r="A1108" t="s">
        <v>58900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08" t="str">
        <f t="shared" si="43"/>
        <v>429053R91</v>
      </c>
      <c r="D1108" t="str">
        <f t="shared" si="44"/>
        <v>429053R91</v>
      </c>
    </row>
    <row r="1109" spans="1:4" x14ac:dyDescent="0.25">
      <c r="A1109" t="s">
        <v>58901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109" t="str">
        <f t="shared" si="43"/>
        <v>429396C91</v>
      </c>
      <c r="D1109" t="str">
        <f t="shared" si="44"/>
        <v>429396C91</v>
      </c>
    </row>
    <row r="1110" spans="1:4" x14ac:dyDescent="0.25">
      <c r="A1110" t="s">
        <v>58902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110" t="str">
        <f t="shared" si="43"/>
        <v>429606R91</v>
      </c>
      <c r="D1110" t="str">
        <f t="shared" si="44"/>
        <v>429606R91</v>
      </c>
    </row>
    <row r="1111" spans="1:4" x14ac:dyDescent="0.25">
      <c r="A1111" t="s">
        <v>58903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1111" t="str">
        <f t="shared" si="43"/>
        <v>430507R91</v>
      </c>
      <c r="D1111" t="str">
        <f t="shared" si="44"/>
        <v>430507R91</v>
      </c>
    </row>
    <row r="1112" spans="1:4" x14ac:dyDescent="0.25">
      <c r="A1112" t="s">
        <v>58904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12" t="str">
        <f t="shared" si="43"/>
        <v>430760R91</v>
      </c>
      <c r="D1112" t="str">
        <f t="shared" si="44"/>
        <v>430760R91</v>
      </c>
    </row>
    <row r="1113" spans="1:4" x14ac:dyDescent="0.25">
      <c r="A1113" t="s">
        <v>58905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113" t="str">
        <f t="shared" si="43"/>
        <v>432419R91</v>
      </c>
      <c r="D1113" t="str">
        <f t="shared" si="44"/>
        <v>432419R91</v>
      </c>
    </row>
    <row r="1114" spans="1:4" x14ac:dyDescent="0.25">
      <c r="A1114" t="s">
        <v>58906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114" t="str">
        <f t="shared" ref="C1114:C1177" si="45">SUBSTITUTE(SUBSTITUTE(SUBSTITUTE(SUBSTITUTE(SUBSTITUTE(D1114,CHAR(160),"")," ",""),".",""),"_",""),"-","")</f>
        <v>432931C2</v>
      </c>
      <c r="D1114" t="str">
        <f t="shared" ref="D1114:D1177" si="46">IF(ISNUMBER(SEARCH("..",A1114)),
   TRIM(SUBSTITUTE(LEFT(A1114, SEARCH("..",A1114)-1),".","")),
   C1113)</f>
        <v>432931C2</v>
      </c>
    </row>
    <row r="1115" spans="1:4" x14ac:dyDescent="0.25">
      <c r="A1115" t="s">
        <v>58907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1115" t="str">
        <f t="shared" si="45"/>
        <v>433097C91</v>
      </c>
      <c r="D1115" t="str">
        <f t="shared" si="46"/>
        <v>433097C91</v>
      </c>
    </row>
    <row r="1116" spans="1:4" x14ac:dyDescent="0.25">
      <c r="A1116" t="s">
        <v>58908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1116" t="str">
        <f t="shared" si="45"/>
        <v>433127C91</v>
      </c>
      <c r="D1116" t="str">
        <f t="shared" si="46"/>
        <v>433127C91</v>
      </c>
    </row>
    <row r="1117" spans="1:4" x14ac:dyDescent="0.25">
      <c r="A1117" t="s">
        <v>58909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17" t="str">
        <f t="shared" si="45"/>
        <v>433445R91</v>
      </c>
      <c r="D1117" t="str">
        <f t="shared" si="46"/>
        <v>433445R91</v>
      </c>
    </row>
    <row r="1118" spans="1:4" x14ac:dyDescent="0.25">
      <c r="A1118" t="s">
        <v>58910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118" t="str">
        <f t="shared" si="45"/>
        <v>433544C91</v>
      </c>
      <c r="D1118" t="str">
        <f t="shared" si="46"/>
        <v>433544C91</v>
      </c>
    </row>
    <row r="1119" spans="1:4" x14ac:dyDescent="0.25">
      <c r="A1119" t="s">
        <v>58911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119" t="str">
        <f t="shared" si="45"/>
        <v>434057C91</v>
      </c>
      <c r="D1119" t="str">
        <f t="shared" si="46"/>
        <v>434057C91</v>
      </c>
    </row>
    <row r="1120" spans="1:4" x14ac:dyDescent="0.25">
      <c r="A1120" t="s">
        <v>58912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120" t="str">
        <f t="shared" si="45"/>
        <v>434119C1</v>
      </c>
      <c r="D1120" t="str">
        <f t="shared" si="46"/>
        <v>434119C1</v>
      </c>
    </row>
    <row r="1121" spans="1:4" x14ac:dyDescent="0.25">
      <c r="A1121" t="s">
        <v>58913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21" t="str">
        <f t="shared" si="45"/>
        <v>434365C1</v>
      </c>
      <c r="D1121" t="str">
        <f t="shared" si="46"/>
        <v>434365C1</v>
      </c>
    </row>
    <row r="1122" spans="1:4" x14ac:dyDescent="0.25">
      <c r="A1122" t="s">
        <v>5523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22" t="str">
        <f t="shared" si="45"/>
        <v>434365C1</v>
      </c>
      <c r="D1122" t="str">
        <f t="shared" si="46"/>
        <v>434365C1</v>
      </c>
    </row>
    <row r="1123" spans="1:4" x14ac:dyDescent="0.25">
      <c r="A1123" t="s">
        <v>58914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23" t="str">
        <f t="shared" si="45"/>
        <v>434365C2</v>
      </c>
      <c r="D1123" t="str">
        <f t="shared" si="46"/>
        <v>434365C2</v>
      </c>
    </row>
    <row r="1124" spans="1:4" x14ac:dyDescent="0.25">
      <c r="A1124" t="s">
        <v>5523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24" t="str">
        <f t="shared" si="45"/>
        <v>434365C2</v>
      </c>
      <c r="D1124" t="str">
        <f t="shared" si="46"/>
        <v>434365C2</v>
      </c>
    </row>
    <row r="1125" spans="1:4" x14ac:dyDescent="0.25">
      <c r="A1125" t="s">
        <v>58915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125" t="str">
        <f t="shared" si="45"/>
        <v>434567R91</v>
      </c>
      <c r="D1125" t="str">
        <f t="shared" si="46"/>
        <v>434567R91</v>
      </c>
    </row>
    <row r="1126" spans="1:4" x14ac:dyDescent="0.25">
      <c r="A1126" t="s">
        <v>58916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1126" t="str">
        <f t="shared" si="45"/>
        <v>434871R91</v>
      </c>
      <c r="D1126" t="str">
        <f t="shared" si="46"/>
        <v>434871R91</v>
      </c>
    </row>
    <row r="1127" spans="1:4" x14ac:dyDescent="0.25">
      <c r="A1127" t="s">
        <v>58917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27" t="str">
        <f t="shared" si="45"/>
        <v>434999R91</v>
      </c>
      <c r="D1127" t="str">
        <f t="shared" si="46"/>
        <v>434999R91</v>
      </c>
    </row>
    <row r="1128" spans="1:4" x14ac:dyDescent="0.25">
      <c r="A1128" t="s">
        <v>58918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7</v>
      </c>
      <c r="C1128" t="str">
        <f t="shared" si="45"/>
        <v>435003C1</v>
      </c>
      <c r="D1128" t="str">
        <f t="shared" si="46"/>
        <v>435003C1</v>
      </c>
    </row>
    <row r="1129" spans="1:4" x14ac:dyDescent="0.25">
      <c r="A1129" t="s">
        <v>58919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29" t="str">
        <f t="shared" si="45"/>
        <v>435107R91</v>
      </c>
      <c r="D1129" t="str">
        <f t="shared" si="46"/>
        <v>435107R91</v>
      </c>
    </row>
    <row r="1130" spans="1:4" x14ac:dyDescent="0.25">
      <c r="A1130" t="s">
        <v>58920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30" t="str">
        <f t="shared" si="45"/>
        <v>435436R91</v>
      </c>
      <c r="D1130" t="str">
        <f t="shared" si="46"/>
        <v>435436R91</v>
      </c>
    </row>
    <row r="1131" spans="1:4" x14ac:dyDescent="0.25">
      <c r="A1131" t="s">
        <v>58921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31" t="str">
        <f t="shared" si="45"/>
        <v>436035R91</v>
      </c>
      <c r="D1131" t="str">
        <f t="shared" si="46"/>
        <v>436035R91</v>
      </c>
    </row>
    <row r="1132" spans="1:4" x14ac:dyDescent="0.25">
      <c r="A1132" t="s">
        <v>58922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32" t="str">
        <f t="shared" si="45"/>
        <v>436619R91</v>
      </c>
      <c r="D1132" t="str">
        <f t="shared" si="46"/>
        <v>436619R91</v>
      </c>
    </row>
    <row r="1133" spans="1:4" x14ac:dyDescent="0.25">
      <c r="A1133" t="s">
        <v>58923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33" t="str">
        <f t="shared" si="45"/>
        <v>436713R91</v>
      </c>
      <c r="D1133" t="str">
        <f t="shared" si="46"/>
        <v>436713R91</v>
      </c>
    </row>
    <row r="1134" spans="1:4" x14ac:dyDescent="0.25">
      <c r="A1134" t="s">
        <v>58924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134" t="str">
        <f t="shared" si="45"/>
        <v>437050C91</v>
      </c>
      <c r="D1134" t="str">
        <f t="shared" si="46"/>
        <v>437050C91</v>
      </c>
    </row>
    <row r="1135" spans="1:4" x14ac:dyDescent="0.25">
      <c r="A1135" t="s">
        <v>58925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35" t="str">
        <f t="shared" si="45"/>
        <v>437767R91</v>
      </c>
      <c r="D1135" t="str">
        <f t="shared" si="46"/>
        <v>437767R91</v>
      </c>
    </row>
    <row r="1136" spans="1:4" x14ac:dyDescent="0.25">
      <c r="A1136" t="s">
        <v>58926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136" t="str">
        <f t="shared" si="45"/>
        <v>437899R91</v>
      </c>
      <c r="D1136" t="str">
        <f t="shared" si="46"/>
        <v>437899R91</v>
      </c>
    </row>
    <row r="1137" spans="1:4" x14ac:dyDescent="0.25">
      <c r="A1137" t="s">
        <v>58927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37" t="str">
        <f t="shared" si="45"/>
        <v>439619R91</v>
      </c>
      <c r="D1137" t="str">
        <f t="shared" si="46"/>
        <v>439619R91</v>
      </c>
    </row>
    <row r="1138" spans="1:4" x14ac:dyDescent="0.25">
      <c r="A1138" t="s">
        <v>58928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38" t="str">
        <f t="shared" si="45"/>
        <v>439620R91</v>
      </c>
      <c r="D1138" t="str">
        <f t="shared" si="46"/>
        <v>439620R91</v>
      </c>
    </row>
    <row r="1139" spans="1:4" x14ac:dyDescent="0.25">
      <c r="A1139" t="s">
        <v>58929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39" t="str">
        <f t="shared" si="45"/>
        <v>439722C91</v>
      </c>
      <c r="D1139" t="str">
        <f t="shared" si="46"/>
        <v>439722C91</v>
      </c>
    </row>
    <row r="1140" spans="1:4" x14ac:dyDescent="0.25">
      <c r="A1140" t="s">
        <v>58930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1140" t="str">
        <f t="shared" si="45"/>
        <v>439723C91</v>
      </c>
      <c r="D1140" t="str">
        <f t="shared" si="46"/>
        <v>439723C91</v>
      </c>
    </row>
    <row r="1141" spans="1:4" x14ac:dyDescent="0.25">
      <c r="A1141" t="s">
        <v>58931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41" t="str">
        <f t="shared" si="45"/>
        <v>439850C91</v>
      </c>
      <c r="D1141" t="str">
        <f t="shared" si="46"/>
        <v>439850C91</v>
      </c>
    </row>
    <row r="1142" spans="1:4" x14ac:dyDescent="0.25">
      <c r="A1142" t="s">
        <v>58932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3</v>
      </c>
      <c r="C1142" t="str">
        <f t="shared" si="45"/>
        <v>440465C2</v>
      </c>
      <c r="D1142" t="str">
        <f t="shared" si="46"/>
        <v>440465C2</v>
      </c>
    </row>
    <row r="1143" spans="1:4" x14ac:dyDescent="0.25">
      <c r="A1143" t="s">
        <v>58933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43" t="str">
        <f t="shared" si="45"/>
        <v>441365C1</v>
      </c>
      <c r="D1143" t="str">
        <f t="shared" si="46"/>
        <v>441365C1</v>
      </c>
    </row>
    <row r="1144" spans="1:4" x14ac:dyDescent="0.25">
      <c r="A1144" t="s">
        <v>58934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144" t="str">
        <f t="shared" si="45"/>
        <v>441365C2</v>
      </c>
      <c r="D1144" t="str">
        <f t="shared" si="46"/>
        <v>441365C2</v>
      </c>
    </row>
    <row r="1145" spans="1:4" x14ac:dyDescent="0.25">
      <c r="A1145" t="s">
        <v>58935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145" t="str">
        <f t="shared" si="45"/>
        <v>446638C91</v>
      </c>
      <c r="D1145" t="str">
        <f t="shared" si="46"/>
        <v>446638C91</v>
      </c>
    </row>
    <row r="1146" spans="1:4" x14ac:dyDescent="0.25">
      <c r="A1146" t="s">
        <v>58936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146" t="str">
        <f t="shared" si="45"/>
        <v>446661C1</v>
      </c>
      <c r="D1146" t="str">
        <f t="shared" si="46"/>
        <v>446661C1</v>
      </c>
    </row>
    <row r="1147" spans="1:4" x14ac:dyDescent="0.25">
      <c r="A1147" t="s">
        <v>58937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1147" t="str">
        <f t="shared" si="45"/>
        <v>446661C2</v>
      </c>
      <c r="D1147" t="str">
        <f t="shared" si="46"/>
        <v>446661C2</v>
      </c>
    </row>
    <row r="1148" spans="1:4" x14ac:dyDescent="0.25">
      <c r="A1148" t="s">
        <v>58938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148" t="str">
        <f t="shared" si="45"/>
        <v>446910C1</v>
      </c>
      <c r="D1148" t="str">
        <f t="shared" si="46"/>
        <v>446910C1</v>
      </c>
    </row>
    <row r="1149" spans="1:4" x14ac:dyDescent="0.25">
      <c r="A1149" t="s">
        <v>58939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149" t="str">
        <f t="shared" si="45"/>
        <v>447014C1</v>
      </c>
      <c r="D1149" t="str">
        <f t="shared" si="46"/>
        <v>447014C1</v>
      </c>
    </row>
    <row r="1150" spans="1:4" x14ac:dyDescent="0.25">
      <c r="A1150" t="s">
        <v>58940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1150" t="str">
        <f t="shared" si="45"/>
        <v>447417C1</v>
      </c>
      <c r="D1150" t="str">
        <f t="shared" si="46"/>
        <v>447417C1</v>
      </c>
    </row>
    <row r="1151" spans="1:4" x14ac:dyDescent="0.25">
      <c r="A1151" t="s">
        <v>58941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1151" t="str">
        <f t="shared" si="45"/>
        <v>448727R91</v>
      </c>
      <c r="D1151" t="str">
        <f t="shared" si="46"/>
        <v>448727R91</v>
      </c>
    </row>
    <row r="1152" spans="1:4" x14ac:dyDescent="0.25">
      <c r="A1152" t="s">
        <v>58942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152" t="str">
        <f t="shared" si="45"/>
        <v>450879C1</v>
      </c>
      <c r="D1152" t="str">
        <f t="shared" si="46"/>
        <v>450879C1</v>
      </c>
    </row>
    <row r="1153" spans="1:4" x14ac:dyDescent="0.25">
      <c r="A1153" t="s">
        <v>58943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53" t="str">
        <f t="shared" si="45"/>
        <v>452936C92</v>
      </c>
      <c r="D1153" t="str">
        <f t="shared" si="46"/>
        <v>452936C92</v>
      </c>
    </row>
    <row r="1154" spans="1:4" x14ac:dyDescent="0.25">
      <c r="A1154" t="s">
        <v>58944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154" t="str">
        <f t="shared" si="45"/>
        <v>454456C91</v>
      </c>
      <c r="D1154" t="str">
        <f t="shared" si="46"/>
        <v>454456C91</v>
      </c>
    </row>
    <row r="1155" spans="1:4" x14ac:dyDescent="0.25">
      <c r="A1155" t="s">
        <v>58945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155" t="str">
        <f t="shared" si="45"/>
        <v>455021C1</v>
      </c>
      <c r="D1155" t="str">
        <f t="shared" si="46"/>
        <v>455021C1</v>
      </c>
    </row>
    <row r="1156" spans="1:4" x14ac:dyDescent="0.25">
      <c r="A1156" t="s">
        <v>58946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156" t="str">
        <f t="shared" si="45"/>
        <v>455209</v>
      </c>
      <c r="D1156" t="str">
        <f t="shared" si="46"/>
        <v>455209</v>
      </c>
    </row>
    <row r="1157" spans="1:4" x14ac:dyDescent="0.25">
      <c r="A1157" t="s">
        <v>58947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3</v>
      </c>
      <c r="C1157" t="str">
        <f t="shared" si="45"/>
        <v>459813C91</v>
      </c>
      <c r="D1157" t="str">
        <f t="shared" si="46"/>
        <v>459813C91</v>
      </c>
    </row>
    <row r="1158" spans="1:4" x14ac:dyDescent="0.25">
      <c r="A1158" t="s">
        <v>58948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1158" t="str">
        <f t="shared" si="45"/>
        <v>460803C1</v>
      </c>
      <c r="D1158" t="str">
        <f t="shared" si="46"/>
        <v>460803C1</v>
      </c>
    </row>
    <row r="1159" spans="1:4" x14ac:dyDescent="0.25">
      <c r="A1159" t="s">
        <v>58949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1159" t="str">
        <f t="shared" si="45"/>
        <v>461236C1</v>
      </c>
      <c r="D1159" t="str">
        <f t="shared" si="46"/>
        <v>461236C1</v>
      </c>
    </row>
    <row r="1160" spans="1:4" x14ac:dyDescent="0.25">
      <c r="A1160" t="s">
        <v>58950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60" t="str">
        <f t="shared" si="45"/>
        <v>462587C91</v>
      </c>
      <c r="D1160" t="str">
        <f t="shared" si="46"/>
        <v>462587C91</v>
      </c>
    </row>
    <row r="1161" spans="1:4" x14ac:dyDescent="0.25">
      <c r="A1161" t="s">
        <v>58951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61" t="str">
        <f t="shared" si="45"/>
        <v>462816C1</v>
      </c>
      <c r="D1161" t="str">
        <f t="shared" si="46"/>
        <v>462816C1</v>
      </c>
    </row>
    <row r="1162" spans="1:4" x14ac:dyDescent="0.25">
      <c r="A1162" t="s">
        <v>58952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62" t="str">
        <f t="shared" si="45"/>
        <v>462816C2</v>
      </c>
      <c r="D1162" t="str">
        <f t="shared" si="46"/>
        <v>462816C2</v>
      </c>
    </row>
    <row r="1163" spans="1:4" x14ac:dyDescent="0.25">
      <c r="A1163" t="s">
        <v>58953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163" t="str">
        <f t="shared" si="45"/>
        <v>465680C91</v>
      </c>
      <c r="D1163" t="str">
        <f t="shared" si="46"/>
        <v>465680C91</v>
      </c>
    </row>
    <row r="1164" spans="1:4" x14ac:dyDescent="0.25">
      <c r="A1164" t="s">
        <v>58954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64" t="str">
        <f t="shared" si="45"/>
        <v>465945C91</v>
      </c>
      <c r="D1164" t="str">
        <f t="shared" si="46"/>
        <v>465945C91</v>
      </c>
    </row>
    <row r="1165" spans="1:4" x14ac:dyDescent="0.25">
      <c r="A1165" t="s">
        <v>58955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65" t="str">
        <f t="shared" si="45"/>
        <v>465945C92</v>
      </c>
      <c r="D1165" t="str">
        <f t="shared" si="46"/>
        <v>465945C92</v>
      </c>
    </row>
    <row r="1166" spans="1:4" x14ac:dyDescent="0.25">
      <c r="A1166" t="s">
        <v>58956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166" t="str">
        <f t="shared" si="45"/>
        <v>469164C91</v>
      </c>
      <c r="D1166" t="str">
        <f t="shared" si="46"/>
        <v>469164C91</v>
      </c>
    </row>
    <row r="1167" spans="1:4" x14ac:dyDescent="0.25">
      <c r="A1167" t="s">
        <v>58957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167" t="str">
        <f t="shared" si="45"/>
        <v>469441C1</v>
      </c>
      <c r="D1167" t="str">
        <f t="shared" si="46"/>
        <v>469441C1</v>
      </c>
    </row>
    <row r="1168" spans="1:4" x14ac:dyDescent="0.25">
      <c r="A1168" t="s">
        <v>58958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168" t="str">
        <f t="shared" si="45"/>
        <v>469442C1</v>
      </c>
      <c r="D1168" t="str">
        <f t="shared" si="46"/>
        <v>469442C1</v>
      </c>
    </row>
    <row r="1169" spans="1:4" x14ac:dyDescent="0.25">
      <c r="A1169" t="s">
        <v>58959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69" t="str">
        <f t="shared" si="45"/>
        <v>470185C92</v>
      </c>
      <c r="D1169" t="str">
        <f t="shared" si="46"/>
        <v>470185C92</v>
      </c>
    </row>
    <row r="1170" spans="1:4" x14ac:dyDescent="0.25">
      <c r="A1170" t="s">
        <v>5562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70" t="str">
        <f t="shared" si="45"/>
        <v>470185C92</v>
      </c>
      <c r="D1170" t="str">
        <f t="shared" si="46"/>
        <v>470185C92</v>
      </c>
    </row>
    <row r="1171" spans="1:4" x14ac:dyDescent="0.25">
      <c r="A1171" t="s">
        <v>58960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71" t="str">
        <f t="shared" si="45"/>
        <v>470185C92H</v>
      </c>
      <c r="D1171" t="str">
        <f t="shared" si="46"/>
        <v>470185C92H</v>
      </c>
    </row>
    <row r="1172" spans="1:4" x14ac:dyDescent="0.25">
      <c r="A1172" t="s">
        <v>5562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72" t="str">
        <f t="shared" si="45"/>
        <v>470185C92H</v>
      </c>
      <c r="D1172" t="str">
        <f t="shared" si="46"/>
        <v>470185C92H</v>
      </c>
    </row>
    <row r="1173" spans="1:4" x14ac:dyDescent="0.25">
      <c r="A1173" t="s">
        <v>58961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73" t="str">
        <f t="shared" si="45"/>
        <v>470186C91</v>
      </c>
      <c r="D1173" t="str">
        <f t="shared" si="46"/>
        <v>470186C91</v>
      </c>
    </row>
    <row r="1174" spans="1:4" x14ac:dyDescent="0.25">
      <c r="A1174" t="s">
        <v>58962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74" t="str">
        <f t="shared" si="45"/>
        <v>470186C91H</v>
      </c>
      <c r="D1174" t="str">
        <f t="shared" si="46"/>
        <v>470186C91H</v>
      </c>
    </row>
    <row r="1175" spans="1:4" x14ac:dyDescent="0.25">
      <c r="A1175" t="s">
        <v>58963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1175" t="str">
        <f t="shared" si="45"/>
        <v>470289C1</v>
      </c>
      <c r="D1175" t="str">
        <f t="shared" si="46"/>
        <v>470289C1</v>
      </c>
    </row>
    <row r="1176" spans="1:4" x14ac:dyDescent="0.25">
      <c r="A1176" t="s">
        <v>58964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2</v>
      </c>
      <c r="C1176" t="str">
        <f t="shared" si="45"/>
        <v>471942R92</v>
      </c>
      <c r="D1176" t="str">
        <f t="shared" si="46"/>
        <v>471942R92</v>
      </c>
    </row>
    <row r="1177" spans="1:4" x14ac:dyDescent="0.25">
      <c r="A1177" t="s">
        <v>58965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1177" t="str">
        <f t="shared" si="45"/>
        <v>472088C91</v>
      </c>
      <c r="D1177" t="str">
        <f t="shared" si="46"/>
        <v>472088C91</v>
      </c>
    </row>
    <row r="1178" spans="1:4" x14ac:dyDescent="0.25">
      <c r="A1178" t="s">
        <v>58966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1178" t="str">
        <f t="shared" ref="C1178:C1237" si="47">SUBSTITUTE(SUBSTITUTE(SUBSTITUTE(SUBSTITUTE(SUBSTITUTE(D1178,CHAR(160),"")," ",""),".",""),"_",""),"-","")</f>
        <v>472098C1</v>
      </c>
      <c r="D1178" t="str">
        <f t="shared" ref="D1178:D1237" si="48">IF(ISNUMBER(SEARCH("..",A1178)),
   TRIM(SUBSTITUTE(LEFT(A1178, SEARCH("..",A1178)-1),".","")),
   C1177)</f>
        <v>472098C1</v>
      </c>
    </row>
    <row r="1179" spans="1:4" x14ac:dyDescent="0.25">
      <c r="A1179" t="s">
        <v>58967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3</v>
      </c>
      <c r="C1179" t="str">
        <f t="shared" si="47"/>
        <v>472099C1</v>
      </c>
      <c r="D1179" t="str">
        <f t="shared" si="48"/>
        <v>472099C1</v>
      </c>
    </row>
    <row r="1180" spans="1:4" x14ac:dyDescent="0.25">
      <c r="A1180" t="s">
        <v>58968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180" t="str">
        <f t="shared" si="47"/>
        <v>473663C1</v>
      </c>
      <c r="D1180" t="str">
        <f t="shared" si="48"/>
        <v>473663C1</v>
      </c>
    </row>
    <row r="1181" spans="1:4" x14ac:dyDescent="0.25">
      <c r="A1181" t="s">
        <v>58969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4</v>
      </c>
      <c r="C1181" t="str">
        <f t="shared" si="47"/>
        <v>475606C2</v>
      </c>
      <c r="D1181" t="str">
        <f t="shared" si="48"/>
        <v>475606C2</v>
      </c>
    </row>
    <row r="1182" spans="1:4" x14ac:dyDescent="0.25">
      <c r="A1182" t="s">
        <v>58970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82" t="str">
        <f t="shared" si="47"/>
        <v>476473C1</v>
      </c>
      <c r="D1182" t="str">
        <f xml:space="preserve">
   IF(ISNUMBER(SEARCH("..",A1182)),
   TRIM(SUBSTITUTE(LEFT(A1182, SEARCH("..",A1182)-1),".","")),#REF!)</f>
        <v>476473C1</v>
      </c>
    </row>
    <row r="1183" spans="1:4" x14ac:dyDescent="0.25">
      <c r="A1183" t="s">
        <v>58971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83" t="str">
        <f t="shared" si="47"/>
        <v>476741C1</v>
      </c>
      <c r="D1183" t="str">
        <f t="shared" si="48"/>
        <v>476741C1</v>
      </c>
    </row>
    <row r="1184" spans="1:4" x14ac:dyDescent="0.25">
      <c r="A1184" t="s">
        <v>5562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84" t="str">
        <f t="shared" si="47"/>
        <v>476741C1</v>
      </c>
      <c r="D1184" t="str">
        <f t="shared" si="48"/>
        <v>476741C1</v>
      </c>
    </row>
    <row r="1185" spans="1:4" x14ac:dyDescent="0.25">
      <c r="A1185" t="s">
        <v>58972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85" t="str">
        <f t="shared" si="47"/>
        <v>476743C1</v>
      </c>
      <c r="D1185" t="str">
        <f t="shared" si="48"/>
        <v>476743C1</v>
      </c>
    </row>
    <row r="1186" spans="1:4" x14ac:dyDescent="0.25">
      <c r="A1186" t="s">
        <v>58973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1186" t="str">
        <f t="shared" si="47"/>
        <v>478037C1</v>
      </c>
      <c r="D1186" t="str">
        <f t="shared" si="48"/>
        <v>478037C1</v>
      </c>
    </row>
    <row r="1187" spans="1:4" x14ac:dyDescent="0.25">
      <c r="A1187" t="s">
        <v>58974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1</v>
      </c>
      <c r="C1187" t="str">
        <f t="shared" si="47"/>
        <v>478043C91</v>
      </c>
      <c r="D1187" t="str">
        <f t="shared" si="48"/>
        <v>478043C91</v>
      </c>
    </row>
    <row r="1188" spans="1:4" x14ac:dyDescent="0.25">
      <c r="A1188" t="s">
        <v>58975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188" t="str">
        <f t="shared" si="47"/>
        <v>478743C1</v>
      </c>
      <c r="D1188" t="str">
        <f t="shared" si="48"/>
        <v>478743C1</v>
      </c>
    </row>
    <row r="1189" spans="1:4" x14ac:dyDescent="0.25">
      <c r="A1189" t="s">
        <v>58976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1189" t="str">
        <f t="shared" si="47"/>
        <v>478851C1</v>
      </c>
      <c r="D1189" t="str">
        <f t="shared" si="48"/>
        <v>478851C1</v>
      </c>
    </row>
    <row r="1190" spans="1:4" x14ac:dyDescent="0.25">
      <c r="A1190" t="s">
        <v>58977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1190" t="str">
        <f t="shared" si="47"/>
        <v>478974C1</v>
      </c>
      <c r="D1190" t="str">
        <f t="shared" si="48"/>
        <v>478974C1</v>
      </c>
    </row>
    <row r="1191" spans="1:4" x14ac:dyDescent="0.25">
      <c r="A1191" t="s">
        <v>58978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1191" t="str">
        <f t="shared" si="47"/>
        <v>479461C91</v>
      </c>
      <c r="D1191" t="str">
        <f t="shared" si="48"/>
        <v>479461C91</v>
      </c>
    </row>
    <row r="1192" spans="1:4" x14ac:dyDescent="0.25">
      <c r="A1192" t="s">
        <v>58979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192" t="str">
        <f t="shared" si="47"/>
        <v>482644C1</v>
      </c>
      <c r="D1192" t="str">
        <f t="shared" si="48"/>
        <v>482644C1</v>
      </c>
    </row>
    <row r="1193" spans="1:4" x14ac:dyDescent="0.25">
      <c r="A1193" t="s">
        <v>58980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93" t="str">
        <f t="shared" si="47"/>
        <v>482647C91</v>
      </c>
      <c r="D1193" t="str">
        <f t="shared" si="48"/>
        <v>482647C91</v>
      </c>
    </row>
    <row r="1194" spans="1:4" x14ac:dyDescent="0.25">
      <c r="A1194" t="s">
        <v>58981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194" t="str">
        <f t="shared" si="47"/>
        <v>482647C91</v>
      </c>
      <c r="D1194" t="str">
        <f t="shared" si="48"/>
        <v>482647C91</v>
      </c>
    </row>
    <row r="1195" spans="1:4" x14ac:dyDescent="0.25">
      <c r="A1195" t="s">
        <v>58982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195" t="str">
        <f t="shared" si="47"/>
        <v>482647C91</v>
      </c>
      <c r="D1195" t="str">
        <f t="shared" si="48"/>
        <v>482647C91</v>
      </c>
    </row>
    <row r="1196" spans="1:4" x14ac:dyDescent="0.25">
      <c r="A1196" t="s">
        <v>58983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196" t="str">
        <f t="shared" si="47"/>
        <v>482664C1</v>
      </c>
      <c r="D1196" t="str">
        <f t="shared" si="48"/>
        <v>482664C1</v>
      </c>
    </row>
    <row r="1197" spans="1:4" x14ac:dyDescent="0.25">
      <c r="A1197" t="s">
        <v>58984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197" t="str">
        <f t="shared" si="47"/>
        <v>483316C1</v>
      </c>
      <c r="D1197" t="str">
        <f t="shared" si="48"/>
        <v>483316C1</v>
      </c>
    </row>
    <row r="1198" spans="1:4" x14ac:dyDescent="0.25">
      <c r="A1198" t="s">
        <v>58985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198" t="str">
        <f t="shared" si="47"/>
        <v>483317C1</v>
      </c>
      <c r="D1198" t="str">
        <f t="shared" si="48"/>
        <v>483317C1</v>
      </c>
    </row>
    <row r="1199" spans="1:4" x14ac:dyDescent="0.25">
      <c r="A1199" t="s">
        <v>58986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199" t="str">
        <f t="shared" si="47"/>
        <v>484785C91</v>
      </c>
      <c r="D1199" t="str">
        <f t="shared" si="48"/>
        <v>484785C91</v>
      </c>
    </row>
    <row r="1200" spans="1:4" x14ac:dyDescent="0.25">
      <c r="A1200" t="s">
        <v>58987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1200" t="str">
        <f t="shared" si="47"/>
        <v>488619R1</v>
      </c>
      <c r="D1200" t="str">
        <f t="shared" si="48"/>
        <v>488619R1</v>
      </c>
    </row>
    <row r="1201" spans="1:4" x14ac:dyDescent="0.25">
      <c r="A1201" t="s">
        <v>58988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1201" t="str">
        <f t="shared" si="47"/>
        <v>488619R91</v>
      </c>
      <c r="D1201" t="str">
        <f t="shared" si="48"/>
        <v>488619R91</v>
      </c>
    </row>
    <row r="1202" spans="1:4" x14ac:dyDescent="0.25">
      <c r="A1202" t="s">
        <v>58989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1202" t="str">
        <f t="shared" si="47"/>
        <v>490405C1</v>
      </c>
      <c r="D1202" t="str">
        <f t="shared" si="48"/>
        <v>490405C1</v>
      </c>
    </row>
    <row r="1203" spans="1:4" x14ac:dyDescent="0.25">
      <c r="A1203" t="s">
        <v>58990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203" t="str">
        <f t="shared" si="47"/>
        <v>492919C1</v>
      </c>
      <c r="D1203" t="str">
        <f t="shared" si="48"/>
        <v>492919C1</v>
      </c>
    </row>
    <row r="1204" spans="1:4" x14ac:dyDescent="0.25">
      <c r="A1204" t="s">
        <v>33631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204" t="str">
        <f t="shared" si="47"/>
        <v>492919C1</v>
      </c>
      <c r="D1204" t="str">
        <f t="shared" si="48"/>
        <v>492919C1</v>
      </c>
    </row>
    <row r="1205" spans="1:4" x14ac:dyDescent="0.25">
      <c r="A1205" t="s">
        <v>58991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1205" t="str">
        <f t="shared" si="47"/>
        <v>492921C91</v>
      </c>
      <c r="D1205" t="str">
        <f t="shared" si="48"/>
        <v>492921C91</v>
      </c>
    </row>
    <row r="1206" spans="1:4" x14ac:dyDescent="0.25">
      <c r="A1206" t="s">
        <v>58992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6</v>
      </c>
      <c r="C1206" t="str">
        <f t="shared" si="47"/>
        <v>494730C91</v>
      </c>
      <c r="D1206" t="str">
        <f t="shared" si="48"/>
        <v>494730C91</v>
      </c>
    </row>
    <row r="1207" spans="1:4" x14ac:dyDescent="0.25">
      <c r="A1207" t="s">
        <v>58993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9</v>
      </c>
      <c r="C1207" t="str">
        <f t="shared" si="47"/>
        <v>495229C1</v>
      </c>
      <c r="D1207" t="str">
        <f t="shared" si="48"/>
        <v>495229C1</v>
      </c>
    </row>
    <row r="1208" spans="1:4" x14ac:dyDescent="0.25">
      <c r="A1208" t="s">
        <v>58994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1208" t="str">
        <f t="shared" si="47"/>
        <v>498144C1</v>
      </c>
      <c r="D1208" t="str">
        <f t="shared" si="48"/>
        <v>498144C1</v>
      </c>
    </row>
    <row r="1209" spans="1:4" x14ac:dyDescent="0.25">
      <c r="A1209" t="s">
        <v>58995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1209" t="str">
        <f t="shared" si="47"/>
        <v>501275C1</v>
      </c>
      <c r="D1209" t="str">
        <f t="shared" si="48"/>
        <v>501275C1</v>
      </c>
    </row>
    <row r="1210" spans="1:4" x14ac:dyDescent="0.25">
      <c r="A1210" t="s">
        <v>58996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210" t="str">
        <f t="shared" si="47"/>
        <v>503634C91</v>
      </c>
      <c r="D1210" t="str">
        <f t="shared" si="48"/>
        <v>503634C91</v>
      </c>
    </row>
    <row r="1211" spans="1:4" x14ac:dyDescent="0.25">
      <c r="A1211" t="s">
        <v>58997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1211" t="str">
        <f t="shared" si="47"/>
        <v>503647C91</v>
      </c>
      <c r="D1211" t="str">
        <f t="shared" si="48"/>
        <v>503647C91</v>
      </c>
    </row>
    <row r="1212" spans="1:4" x14ac:dyDescent="0.25">
      <c r="A1212" t="s">
        <v>58998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0</v>
      </c>
      <c r="C1212" t="str">
        <f t="shared" si="47"/>
        <v>505633C1</v>
      </c>
      <c r="D1212" t="str">
        <f t="shared" si="48"/>
        <v>505633C1</v>
      </c>
    </row>
    <row r="1213" spans="1:4" x14ac:dyDescent="0.25">
      <c r="A1213" t="s">
        <v>58999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1213" t="str">
        <f t="shared" si="47"/>
        <v>507809C91</v>
      </c>
      <c r="D1213" t="str">
        <f t="shared" si="48"/>
        <v>507809C91</v>
      </c>
    </row>
    <row r="1214" spans="1:4" x14ac:dyDescent="0.25">
      <c r="A1214" t="s">
        <v>59000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9</v>
      </c>
      <c r="C1214" t="str">
        <f t="shared" si="47"/>
        <v>507917C1</v>
      </c>
      <c r="D1214" t="str">
        <f t="shared" si="48"/>
        <v>507917C1</v>
      </c>
    </row>
    <row r="1215" spans="1:4" x14ac:dyDescent="0.25">
      <c r="A1215" t="s">
        <v>59001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215" t="str">
        <f t="shared" si="47"/>
        <v>510999C91</v>
      </c>
      <c r="D1215" t="str">
        <f t="shared" si="48"/>
        <v>510999C91</v>
      </c>
    </row>
    <row r="1216" spans="1:4" x14ac:dyDescent="0.25">
      <c r="A1216" t="s">
        <v>59002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16" t="str">
        <f t="shared" si="47"/>
        <v>511967C91</v>
      </c>
      <c r="D1216" t="str">
        <f t="shared" si="48"/>
        <v>511967C91</v>
      </c>
    </row>
    <row r="1217" spans="1:4" x14ac:dyDescent="0.25">
      <c r="A1217" t="s">
        <v>55004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17" t="str">
        <f t="shared" si="47"/>
        <v>511967C91</v>
      </c>
      <c r="D1217" t="str">
        <f t="shared" si="48"/>
        <v>511967C91</v>
      </c>
    </row>
    <row r="1218" spans="1:4" x14ac:dyDescent="0.25">
      <c r="A1218" t="s">
        <v>59003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218" t="str">
        <f t="shared" si="47"/>
        <v>511967C91</v>
      </c>
      <c r="D1218" t="str">
        <f t="shared" si="48"/>
        <v>511967C91</v>
      </c>
    </row>
    <row r="1219" spans="1:4" x14ac:dyDescent="0.25">
      <c r="A1219" t="s">
        <v>59004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219" t="str">
        <f t="shared" si="47"/>
        <v>515745C91</v>
      </c>
      <c r="D1219" t="str">
        <f t="shared" si="48"/>
        <v>515745C91</v>
      </c>
    </row>
    <row r="1220" spans="1:4" x14ac:dyDescent="0.25">
      <c r="A1220" t="s">
        <v>59005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1220" t="str">
        <f t="shared" si="47"/>
        <v>520217BSM</v>
      </c>
      <c r="D1220" t="str">
        <f t="shared" si="48"/>
        <v>520217BSM</v>
      </c>
    </row>
    <row r="1221" spans="1:4" x14ac:dyDescent="0.25">
      <c r="A1221" t="s">
        <v>59006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221" t="str">
        <f t="shared" si="47"/>
        <v>521654C91</v>
      </c>
      <c r="D1221" t="str">
        <f t="shared" si="48"/>
        <v>521654C91</v>
      </c>
    </row>
    <row r="1222" spans="1:4" x14ac:dyDescent="0.25">
      <c r="A1222" t="s">
        <v>59007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222" t="str">
        <f t="shared" si="47"/>
        <v>523558R91</v>
      </c>
      <c r="D1222" t="str">
        <f t="shared" si="48"/>
        <v>523558R91</v>
      </c>
    </row>
    <row r="1223" spans="1:4" x14ac:dyDescent="0.25">
      <c r="A1223" t="s">
        <v>59008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223" t="str">
        <f t="shared" si="47"/>
        <v>524090R91</v>
      </c>
      <c r="D1223" t="str">
        <f t="shared" si="48"/>
        <v>524090R91</v>
      </c>
    </row>
    <row r="1224" spans="1:4" x14ac:dyDescent="0.25">
      <c r="A1224" t="s">
        <v>59009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224" t="str">
        <f t="shared" si="47"/>
        <v>526059C91</v>
      </c>
      <c r="D1224" t="str">
        <f t="shared" si="48"/>
        <v>526059C91</v>
      </c>
    </row>
    <row r="1225" spans="1:4" x14ac:dyDescent="0.25">
      <c r="A1225" t="s">
        <v>59010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225" t="str">
        <f t="shared" si="47"/>
        <v>526417C1</v>
      </c>
      <c r="D1225" t="str">
        <f t="shared" si="48"/>
        <v>526417C1</v>
      </c>
    </row>
    <row r="1226" spans="1:4" x14ac:dyDescent="0.25">
      <c r="A1226" t="s">
        <v>59011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226" t="str">
        <f t="shared" si="47"/>
        <v>528250R1</v>
      </c>
      <c r="D1226" t="str">
        <f t="shared" si="48"/>
        <v>528250R1</v>
      </c>
    </row>
    <row r="1227" spans="1:4" x14ac:dyDescent="0.25">
      <c r="A1227" t="s">
        <v>59012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227" t="str">
        <f t="shared" si="47"/>
        <v>528250R91</v>
      </c>
      <c r="D1227" t="str">
        <f t="shared" si="48"/>
        <v>528250R91</v>
      </c>
    </row>
    <row r="1228" spans="1:4" x14ac:dyDescent="0.25">
      <c r="A1228" t="s">
        <v>59013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28" t="str">
        <f t="shared" si="47"/>
        <v>528493R1</v>
      </c>
      <c r="D1228" t="str">
        <f t="shared" si="48"/>
        <v>528493R1</v>
      </c>
    </row>
    <row r="1229" spans="1:4" x14ac:dyDescent="0.25">
      <c r="A1229" t="s">
        <v>59014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29" t="str">
        <f t="shared" si="47"/>
        <v>528493R2</v>
      </c>
      <c r="D1229" t="str">
        <f t="shared" si="48"/>
        <v>528493R2</v>
      </c>
    </row>
    <row r="1230" spans="1:4" x14ac:dyDescent="0.25">
      <c r="A1230" t="s">
        <v>59015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30" t="str">
        <f t="shared" si="47"/>
        <v>528493R3</v>
      </c>
      <c r="D1230" t="str">
        <f t="shared" si="48"/>
        <v>528493R3</v>
      </c>
    </row>
    <row r="1231" spans="1:4" x14ac:dyDescent="0.25">
      <c r="A1231" t="s">
        <v>59016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31" t="str">
        <f t="shared" si="47"/>
        <v>528507R91</v>
      </c>
      <c r="D1231" t="str">
        <f t="shared" si="48"/>
        <v>528507R91</v>
      </c>
    </row>
    <row r="1232" spans="1:4" x14ac:dyDescent="0.25">
      <c r="A1232" t="s">
        <v>59017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32" t="str">
        <f t="shared" si="47"/>
        <v>529821R2</v>
      </c>
      <c r="D1232" t="str">
        <f t="shared" si="48"/>
        <v>529821R2</v>
      </c>
    </row>
    <row r="1233" spans="1:4" x14ac:dyDescent="0.25">
      <c r="A1233" t="s">
        <v>5500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33" t="str">
        <f t="shared" si="47"/>
        <v>529821R2</v>
      </c>
      <c r="D1233" t="str">
        <f t="shared" si="48"/>
        <v>529821R2</v>
      </c>
    </row>
    <row r="1234" spans="1:4" x14ac:dyDescent="0.25">
      <c r="A1234" t="s">
        <v>59018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234" t="str">
        <f t="shared" si="47"/>
        <v>529851R1</v>
      </c>
      <c r="D1234" t="str">
        <f t="shared" si="48"/>
        <v>529851R1</v>
      </c>
    </row>
    <row r="1235" spans="1:4" x14ac:dyDescent="0.25">
      <c r="A1235" t="s">
        <v>59019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235" t="str">
        <f t="shared" si="47"/>
        <v>529851R2</v>
      </c>
      <c r="D1235" t="str">
        <f t="shared" si="48"/>
        <v>529851R2</v>
      </c>
    </row>
    <row r="1236" spans="1:4" x14ac:dyDescent="0.25">
      <c r="A1236" t="s">
        <v>59020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236" t="str">
        <f t="shared" si="47"/>
        <v>529852R1</v>
      </c>
      <c r="D1236" t="str">
        <f t="shared" si="48"/>
        <v>529852R1</v>
      </c>
    </row>
    <row r="1237" spans="1:4" x14ac:dyDescent="0.25">
      <c r="A1237" t="s">
        <v>59021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237" t="str">
        <f t="shared" si="47"/>
        <v>529852R3</v>
      </c>
      <c r="D1237" t="str">
        <f t="shared" si="48"/>
        <v>529852R3</v>
      </c>
    </row>
    <row r="1238" spans="1:4" x14ac:dyDescent="0.25">
      <c r="A1238" t="s">
        <v>59022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1238" t="str">
        <f t="shared" ref="C1238:C1297" si="49">SUBSTITUTE(SUBSTITUTE(SUBSTITUTE(SUBSTITUTE(SUBSTITUTE(D1238,CHAR(160),"")," ",""),".",""),"_",""),"-","")</f>
        <v>529854R1</v>
      </c>
      <c r="D1238" t="str">
        <f t="shared" ref="D1238:D1297" si="50">IF(ISNUMBER(SEARCH("..",A1238)),
   TRIM(SUBSTITUTE(LEFT(A1238, SEARCH("..",A1238)-1),".","")),
   C1237)</f>
        <v>529854R1</v>
      </c>
    </row>
    <row r="1239" spans="1:4" x14ac:dyDescent="0.25">
      <c r="A1239" t="s">
        <v>59023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1239" t="str">
        <f t="shared" si="49"/>
        <v>529854R2</v>
      </c>
      <c r="D1239" t="str">
        <f t="shared" si="50"/>
        <v>529854R2</v>
      </c>
    </row>
    <row r="1240" spans="1:4" x14ac:dyDescent="0.25">
      <c r="A1240" t="s">
        <v>59024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1240" t="str">
        <f t="shared" si="49"/>
        <v>529957R1</v>
      </c>
      <c r="D1240" t="str">
        <f t="shared" si="50"/>
        <v>529957R1</v>
      </c>
    </row>
    <row r="1241" spans="1:4" x14ac:dyDescent="0.25">
      <c r="A1241" t="s">
        <v>59025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1241" t="str">
        <f t="shared" si="49"/>
        <v>530144R91</v>
      </c>
      <c r="D1241" t="str">
        <f t="shared" si="50"/>
        <v>530144R91</v>
      </c>
    </row>
    <row r="1242" spans="1:4" x14ac:dyDescent="0.25">
      <c r="A1242" t="s">
        <v>59026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1242" t="str">
        <f t="shared" si="49"/>
        <v>530144R92</v>
      </c>
      <c r="D1242" t="str">
        <f t="shared" si="50"/>
        <v>530144R92</v>
      </c>
    </row>
    <row r="1243" spans="1:4" x14ac:dyDescent="0.25">
      <c r="A1243" t="s">
        <v>59027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1243" t="str">
        <f t="shared" si="49"/>
        <v>530560C1</v>
      </c>
      <c r="D1243" t="str">
        <f t="shared" si="50"/>
        <v>530560C1</v>
      </c>
    </row>
    <row r="1244" spans="1:4" x14ac:dyDescent="0.25">
      <c r="A1244" t="s">
        <v>59028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1244" t="str">
        <f t="shared" si="49"/>
        <v>530560C2</v>
      </c>
      <c r="D1244" t="str">
        <f t="shared" si="50"/>
        <v>530560C2</v>
      </c>
    </row>
    <row r="1245" spans="1:4" x14ac:dyDescent="0.25">
      <c r="A1245" t="s">
        <v>59029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245" t="str">
        <f t="shared" si="49"/>
        <v>530561C1</v>
      </c>
      <c r="D1245" t="str">
        <f t="shared" si="50"/>
        <v>530561C1</v>
      </c>
    </row>
    <row r="1246" spans="1:4" x14ac:dyDescent="0.25">
      <c r="A1246" t="s">
        <v>5523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246" t="str">
        <f t="shared" si="49"/>
        <v>530561C1</v>
      </c>
      <c r="D1246" t="str">
        <f t="shared" si="50"/>
        <v>530561C1</v>
      </c>
    </row>
    <row r="1247" spans="1:4" x14ac:dyDescent="0.25">
      <c r="A1247" t="s">
        <v>59030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1247" t="str">
        <f t="shared" si="49"/>
        <v>530562C2</v>
      </c>
      <c r="D1247" t="str">
        <f t="shared" si="50"/>
        <v>530562C2</v>
      </c>
    </row>
    <row r="1248" spans="1:4" x14ac:dyDescent="0.25">
      <c r="A1248" t="s">
        <v>59031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48" t="str">
        <f t="shared" si="49"/>
        <v>530751R1</v>
      </c>
      <c r="D1248" t="str">
        <f t="shared" si="50"/>
        <v>530751R1</v>
      </c>
    </row>
    <row r="1249" spans="1:4" x14ac:dyDescent="0.25">
      <c r="A1249" t="s">
        <v>30183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49" t="str">
        <f t="shared" si="49"/>
        <v>530751R1</v>
      </c>
      <c r="D1249" t="str">
        <f t="shared" si="50"/>
        <v>530751R1</v>
      </c>
    </row>
    <row r="1250" spans="1:4" x14ac:dyDescent="0.25">
      <c r="A1250" t="s">
        <v>59032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250" t="str">
        <f t="shared" si="49"/>
        <v>530751R1</v>
      </c>
      <c r="D1250" t="str">
        <f t="shared" si="50"/>
        <v>530751R1</v>
      </c>
    </row>
    <row r="1251" spans="1:4" x14ac:dyDescent="0.25">
      <c r="A1251" t="s">
        <v>59033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5</v>
      </c>
      <c r="C1251" t="str">
        <f t="shared" si="49"/>
        <v>530778C1</v>
      </c>
      <c r="D1251" t="str">
        <f t="shared" si="50"/>
        <v>530778C1</v>
      </c>
    </row>
    <row r="1252" spans="1:4" x14ac:dyDescent="0.25">
      <c r="A1252" t="s">
        <v>59034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1252" t="str">
        <f t="shared" si="49"/>
        <v>530824R1</v>
      </c>
      <c r="D1252" t="str">
        <f t="shared" si="50"/>
        <v>530824R1</v>
      </c>
    </row>
    <row r="1253" spans="1:4" x14ac:dyDescent="0.25">
      <c r="A1253" t="s">
        <v>59035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1253" t="str">
        <f t="shared" si="49"/>
        <v>530824R2</v>
      </c>
      <c r="D1253" t="str">
        <f t="shared" si="50"/>
        <v>530824R2</v>
      </c>
    </row>
    <row r="1254" spans="1:4" x14ac:dyDescent="0.25">
      <c r="A1254" t="s">
        <v>59036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254" t="str">
        <f t="shared" si="49"/>
        <v>531546R91</v>
      </c>
      <c r="D1254" t="str">
        <f t="shared" si="50"/>
        <v>531546R91</v>
      </c>
    </row>
    <row r="1255" spans="1:4" x14ac:dyDescent="0.25">
      <c r="A1255" t="s">
        <v>59037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1255" t="str">
        <f t="shared" si="49"/>
        <v>531570R91</v>
      </c>
      <c r="D1255" t="str">
        <f t="shared" si="50"/>
        <v>531570R91</v>
      </c>
    </row>
    <row r="1256" spans="1:4" x14ac:dyDescent="0.25">
      <c r="A1256" t="s">
        <v>59038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56" t="str">
        <f t="shared" si="49"/>
        <v>533289R91</v>
      </c>
      <c r="D1256" t="str">
        <f t="shared" si="50"/>
        <v>533289R91</v>
      </c>
    </row>
    <row r="1257" spans="1:4" x14ac:dyDescent="0.25">
      <c r="A1257" t="s">
        <v>59039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257" t="str">
        <f t="shared" si="49"/>
        <v>533445R91</v>
      </c>
      <c r="D1257" t="str">
        <f t="shared" si="50"/>
        <v>533445R91</v>
      </c>
    </row>
    <row r="1258" spans="1:4" x14ac:dyDescent="0.25">
      <c r="A1258" t="s">
        <v>59040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258" t="str">
        <f t="shared" si="49"/>
        <v>534349R91</v>
      </c>
      <c r="D1258" t="str">
        <f t="shared" si="50"/>
        <v>534349R91</v>
      </c>
    </row>
    <row r="1259" spans="1:4" x14ac:dyDescent="0.25">
      <c r="A1259">
        <v>42679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259" t="str">
        <f t="shared" si="49"/>
        <v>534349R91</v>
      </c>
      <c r="D1259" t="str">
        <f t="shared" si="50"/>
        <v>534349R91</v>
      </c>
    </row>
    <row r="1260" spans="1:4" x14ac:dyDescent="0.25">
      <c r="A1260" t="s">
        <v>59041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260" t="str">
        <f t="shared" si="49"/>
        <v>534350R91</v>
      </c>
      <c r="D1260" t="str">
        <f t="shared" si="50"/>
        <v>534350R91</v>
      </c>
    </row>
    <row r="1261" spans="1:4" x14ac:dyDescent="0.25">
      <c r="A1261">
        <v>42516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1261" t="str">
        <f t="shared" si="49"/>
        <v>534350R91</v>
      </c>
      <c r="D1261" t="str">
        <f t="shared" si="50"/>
        <v>534350R91</v>
      </c>
    </row>
    <row r="1262" spans="1:4" x14ac:dyDescent="0.25">
      <c r="A1262" t="s">
        <v>59042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1262" t="str">
        <f t="shared" si="49"/>
        <v>535003R91</v>
      </c>
      <c r="D1262" t="str">
        <f t="shared" si="50"/>
        <v>535003R91</v>
      </c>
    </row>
    <row r="1263" spans="1:4" x14ac:dyDescent="0.25">
      <c r="A1263">
        <v>42671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263" t="str">
        <f t="shared" si="49"/>
        <v>535003R91</v>
      </c>
      <c r="D1263" t="str">
        <f t="shared" si="50"/>
        <v>535003R91</v>
      </c>
    </row>
    <row r="1264" spans="1:4" x14ac:dyDescent="0.25">
      <c r="A1264" t="s">
        <v>59043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1264" t="str">
        <f t="shared" si="49"/>
        <v>537268R2</v>
      </c>
      <c r="D1264" t="str">
        <f t="shared" si="50"/>
        <v>537268R2</v>
      </c>
    </row>
    <row r="1265" spans="1:4" x14ac:dyDescent="0.25">
      <c r="A1265" t="s">
        <v>59044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1265" t="str">
        <f t="shared" si="49"/>
        <v>537268R91</v>
      </c>
      <c r="D1265" t="str">
        <f t="shared" si="50"/>
        <v>537268R91</v>
      </c>
    </row>
    <row r="1266" spans="1:4" x14ac:dyDescent="0.25">
      <c r="A1266" t="s">
        <v>59045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8</v>
      </c>
      <c r="C1266" t="str">
        <f t="shared" si="49"/>
        <v>537334R1</v>
      </c>
      <c r="D1266" t="str">
        <f xml:space="preserve">
   IF(ISNUMBER(SEARCH("..",A1266)),
   TRIM(SUBSTITUTE(LEFT(A1266, SEARCH("..",A1266)-1),".","")),#REF!)</f>
        <v>537334R1</v>
      </c>
    </row>
    <row r="1267" spans="1:4" x14ac:dyDescent="0.25">
      <c r="A1267" t="s">
        <v>59046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267" t="str">
        <f t="shared" si="49"/>
        <v>537335R1</v>
      </c>
      <c r="D1267" t="str">
        <f t="shared" si="50"/>
        <v>537335R1</v>
      </c>
    </row>
    <row r="1268" spans="1:4" x14ac:dyDescent="0.25">
      <c r="A1268" t="s">
        <v>59047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268" t="str">
        <f t="shared" si="49"/>
        <v>537335R2</v>
      </c>
      <c r="D1268" t="str">
        <f t="shared" si="50"/>
        <v>537335R2</v>
      </c>
    </row>
    <row r="1269" spans="1:4" x14ac:dyDescent="0.25">
      <c r="A1269" t="s">
        <v>59048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269" t="str">
        <f t="shared" si="49"/>
        <v>537335R3</v>
      </c>
      <c r="D1269" t="str">
        <f t="shared" si="50"/>
        <v>537335R3</v>
      </c>
    </row>
    <row r="1270" spans="1:4" x14ac:dyDescent="0.25">
      <c r="A1270" t="s">
        <v>59049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270" t="str">
        <f t="shared" si="49"/>
        <v>537336R1</v>
      </c>
      <c r="D1270" t="str">
        <f t="shared" si="50"/>
        <v>537336R1</v>
      </c>
    </row>
    <row r="1271" spans="1:4" x14ac:dyDescent="0.25">
      <c r="A1271" t="s">
        <v>59050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1271" t="str">
        <f t="shared" si="49"/>
        <v>537337R1</v>
      </c>
      <c r="D1271" t="str">
        <f t="shared" si="50"/>
        <v>537337R1</v>
      </c>
    </row>
    <row r="1272" spans="1:4" x14ac:dyDescent="0.25">
      <c r="A1272" t="s">
        <v>59051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272" t="str">
        <f t="shared" si="49"/>
        <v>537338R1</v>
      </c>
      <c r="D1272" t="str">
        <f t="shared" si="50"/>
        <v>537338R1</v>
      </c>
    </row>
    <row r="1273" spans="1:4" x14ac:dyDescent="0.25">
      <c r="A1273" t="s">
        <v>59052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273" t="str">
        <f t="shared" si="49"/>
        <v>537338R2</v>
      </c>
      <c r="D1273" t="str">
        <f t="shared" si="50"/>
        <v>537338R2</v>
      </c>
    </row>
    <row r="1274" spans="1:4" x14ac:dyDescent="0.25">
      <c r="A1274" t="s">
        <v>59053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274" t="str">
        <f t="shared" si="49"/>
        <v>537355R2</v>
      </c>
      <c r="D1274" t="str">
        <f t="shared" si="50"/>
        <v>537355R2</v>
      </c>
    </row>
    <row r="1275" spans="1:4" x14ac:dyDescent="0.25">
      <c r="A1275" t="s">
        <v>59054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275" t="str">
        <f t="shared" si="49"/>
        <v>538118R91</v>
      </c>
      <c r="D1275" t="str">
        <f t="shared" si="50"/>
        <v>538118R91</v>
      </c>
    </row>
    <row r="1276" spans="1:4" x14ac:dyDescent="0.25">
      <c r="A1276">
        <v>42516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1276" t="str">
        <f t="shared" si="49"/>
        <v>538118R91</v>
      </c>
      <c r="D1276" t="str">
        <f t="shared" si="50"/>
        <v>538118R91</v>
      </c>
    </row>
    <row r="1277" spans="1:4" x14ac:dyDescent="0.25">
      <c r="A1277" t="s">
        <v>59055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1277" t="str">
        <f t="shared" si="49"/>
        <v>538413R91</v>
      </c>
      <c r="D1277" t="str">
        <f t="shared" si="50"/>
        <v>538413R91</v>
      </c>
    </row>
    <row r="1278" spans="1:4" x14ac:dyDescent="0.25">
      <c r="A1278">
        <v>42671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278" t="str">
        <f t="shared" si="49"/>
        <v>538413R91</v>
      </c>
      <c r="D1278" t="str">
        <f t="shared" si="50"/>
        <v>538413R91</v>
      </c>
    </row>
    <row r="1279" spans="1:4" x14ac:dyDescent="0.25">
      <c r="A1279" t="s">
        <v>59056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279" t="str">
        <f t="shared" si="49"/>
        <v>538654R91</v>
      </c>
      <c r="D1279" t="str">
        <f t="shared" si="50"/>
        <v>538654R91</v>
      </c>
    </row>
    <row r="1280" spans="1:4" x14ac:dyDescent="0.25">
      <c r="A1280" t="s">
        <v>59057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1280" t="str">
        <f t="shared" si="49"/>
        <v>538836R1</v>
      </c>
      <c r="D1280" t="str">
        <f t="shared" si="50"/>
        <v>538836R1</v>
      </c>
    </row>
    <row r="1281" spans="1:4" x14ac:dyDescent="0.25">
      <c r="A1281" t="s">
        <v>59058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3</v>
      </c>
      <c r="C1281" t="str">
        <f t="shared" si="49"/>
        <v>538903R91</v>
      </c>
      <c r="D1281" t="str">
        <f t="shared" si="50"/>
        <v>538903R91</v>
      </c>
    </row>
    <row r="1282" spans="1:4" x14ac:dyDescent="0.25">
      <c r="A1282" t="s">
        <v>59059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7</v>
      </c>
      <c r="C1282" t="str">
        <f t="shared" si="49"/>
        <v>541275R1</v>
      </c>
      <c r="D1282" t="str">
        <f t="shared" si="50"/>
        <v>541275R1</v>
      </c>
    </row>
    <row r="1283" spans="1:4" x14ac:dyDescent="0.25">
      <c r="A1283" t="s">
        <v>59060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283" t="str">
        <f t="shared" si="49"/>
        <v>545251C1</v>
      </c>
      <c r="D1283" t="str">
        <f t="shared" si="50"/>
        <v>545251C1</v>
      </c>
    </row>
    <row r="1284" spans="1:4" x14ac:dyDescent="0.25">
      <c r="A1284" t="s">
        <v>59061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8</v>
      </c>
      <c r="C1284" t="str">
        <f t="shared" si="49"/>
        <v>547159R1</v>
      </c>
      <c r="D1284" t="str">
        <f t="shared" si="50"/>
        <v>547159R1</v>
      </c>
    </row>
    <row r="1285" spans="1:4" x14ac:dyDescent="0.25">
      <c r="A1285" t="s">
        <v>59062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7</v>
      </c>
      <c r="C1285" t="str">
        <f t="shared" si="49"/>
        <v>547412R91</v>
      </c>
      <c r="D1285" t="str">
        <f t="shared" si="50"/>
        <v>547412R91</v>
      </c>
    </row>
    <row r="1286" spans="1:4" x14ac:dyDescent="0.25">
      <c r="A1286" t="s">
        <v>59063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1286" t="str">
        <f t="shared" si="49"/>
        <v>548348C1</v>
      </c>
      <c r="D1286" t="str">
        <f t="shared" si="50"/>
        <v>548348C1</v>
      </c>
    </row>
    <row r="1287" spans="1:4" x14ac:dyDescent="0.25">
      <c r="A1287" t="s">
        <v>59064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1287" t="str">
        <f t="shared" si="49"/>
        <v>561980C1</v>
      </c>
      <c r="D1287" t="str">
        <f t="shared" si="50"/>
        <v>561980C1</v>
      </c>
    </row>
    <row r="1288" spans="1:4" x14ac:dyDescent="0.25">
      <c r="A1288" t="s">
        <v>59065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1288" t="str">
        <f t="shared" si="49"/>
        <v>562871C91</v>
      </c>
      <c r="D1288" t="str">
        <f t="shared" si="50"/>
        <v>562871C91</v>
      </c>
    </row>
    <row r="1289" spans="1:4" x14ac:dyDescent="0.25">
      <c r="A1289" t="s">
        <v>59066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289" t="str">
        <f t="shared" si="49"/>
        <v>572498C1</v>
      </c>
      <c r="D1289" t="str">
        <f t="shared" si="50"/>
        <v>572498C1</v>
      </c>
    </row>
    <row r="1290" spans="1:4" x14ac:dyDescent="0.25">
      <c r="A1290" t="s">
        <v>59067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6</v>
      </c>
      <c r="C1290" t="str">
        <f t="shared" si="49"/>
        <v>573138C91</v>
      </c>
      <c r="D1290" t="str">
        <f t="shared" si="50"/>
        <v>573138C91</v>
      </c>
    </row>
    <row r="1291" spans="1:4" x14ac:dyDescent="0.25">
      <c r="A1291" t="s">
        <v>59068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291" t="str">
        <f t="shared" si="49"/>
        <v>573201R1</v>
      </c>
      <c r="D1291" t="str">
        <f t="shared" si="50"/>
        <v>573201R1</v>
      </c>
    </row>
    <row r="1292" spans="1:4" x14ac:dyDescent="0.25">
      <c r="A1292" t="s">
        <v>59069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292" t="str">
        <f t="shared" si="49"/>
        <v>573201R91</v>
      </c>
      <c r="D1292" t="str">
        <f t="shared" si="50"/>
        <v>573201R91</v>
      </c>
    </row>
    <row r="1293" spans="1:4" x14ac:dyDescent="0.25">
      <c r="A1293" t="s">
        <v>59070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1293" t="str">
        <f t="shared" si="49"/>
        <v>573465C91</v>
      </c>
      <c r="D1293" t="str">
        <f t="shared" si="50"/>
        <v>573465C91</v>
      </c>
    </row>
    <row r="1294" spans="1:4" x14ac:dyDescent="0.25">
      <c r="A1294" t="s">
        <v>59071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294" t="str">
        <f t="shared" si="49"/>
        <v>573638C1</v>
      </c>
      <c r="D1294" t="str">
        <f t="shared" si="50"/>
        <v>573638C1</v>
      </c>
    </row>
    <row r="1295" spans="1:4" x14ac:dyDescent="0.25">
      <c r="A1295" t="s">
        <v>59072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295" t="str">
        <f t="shared" si="49"/>
        <v>573638V1</v>
      </c>
      <c r="D1295" t="str">
        <f t="shared" si="50"/>
        <v>573638V1</v>
      </c>
    </row>
    <row r="1296" spans="1:4" x14ac:dyDescent="0.25">
      <c r="A1296" t="s">
        <v>59073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1296" t="str">
        <f t="shared" si="49"/>
        <v>573640C1</v>
      </c>
      <c r="D1296" t="str">
        <f t="shared" si="50"/>
        <v>573640C1</v>
      </c>
    </row>
    <row r="1297" spans="1:4" x14ac:dyDescent="0.25">
      <c r="A1297" t="s">
        <v>59074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1297" t="str">
        <f t="shared" si="49"/>
        <v>574844C1</v>
      </c>
      <c r="D1297" t="str">
        <f t="shared" si="50"/>
        <v>574844C1</v>
      </c>
    </row>
    <row r="1298" spans="1:4" x14ac:dyDescent="0.25">
      <c r="A1298" t="s">
        <v>59075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1298" t="str">
        <f t="shared" ref="C1298:C1357" si="51">SUBSTITUTE(SUBSTITUTE(SUBSTITUTE(SUBSTITUTE(SUBSTITUTE(D1298,CHAR(160),"")," ",""),".",""),"_",""),"-","")</f>
        <v>574845C1</v>
      </c>
      <c r="D1298" t="str">
        <f t="shared" ref="D1298:D1357" si="52">IF(ISNUMBER(SEARCH("..",A1298)),
   TRIM(SUBSTITUTE(LEFT(A1298, SEARCH("..",A1298)-1),".","")),
   C1297)</f>
        <v>574845C1</v>
      </c>
    </row>
    <row r="1299" spans="1:4" x14ac:dyDescent="0.25">
      <c r="A1299" t="s">
        <v>59076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299" t="str">
        <f t="shared" si="51"/>
        <v>587425C1</v>
      </c>
      <c r="D1299" t="str">
        <f t="shared" si="52"/>
        <v>587425C1</v>
      </c>
    </row>
    <row r="1300" spans="1:4" x14ac:dyDescent="0.25">
      <c r="A1300" t="s">
        <v>59077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300" t="str">
        <f t="shared" si="51"/>
        <v>587426C1</v>
      </c>
      <c r="D1300" t="str">
        <f t="shared" si="52"/>
        <v>587426C1</v>
      </c>
    </row>
    <row r="1301" spans="1:4" x14ac:dyDescent="0.25">
      <c r="A1301" t="s">
        <v>59078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1301" t="str">
        <f t="shared" si="51"/>
        <v>588201C91</v>
      </c>
      <c r="D1301" t="str">
        <f t="shared" si="52"/>
        <v>588201C91</v>
      </c>
    </row>
    <row r="1302" spans="1:4" x14ac:dyDescent="0.25">
      <c r="A1302" t="s">
        <v>59079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1302" t="str">
        <f t="shared" si="51"/>
        <v>588213C1</v>
      </c>
      <c r="D1302" t="str">
        <f t="shared" si="52"/>
        <v>588213C1</v>
      </c>
    </row>
    <row r="1303" spans="1:4" x14ac:dyDescent="0.25">
      <c r="A1303" t="s">
        <v>59080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1303" t="str">
        <f t="shared" si="51"/>
        <v>594240C1</v>
      </c>
      <c r="D1303" t="str">
        <f t="shared" si="52"/>
        <v>594240C1</v>
      </c>
    </row>
    <row r="1304" spans="1:4" x14ac:dyDescent="0.25">
      <c r="A1304" t="s">
        <v>6759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1304" t="str">
        <f t="shared" si="51"/>
        <v>594240C1</v>
      </c>
      <c r="D1304" t="str">
        <f t="shared" si="52"/>
        <v>594240C1</v>
      </c>
    </row>
    <row r="1305" spans="1:4" x14ac:dyDescent="0.25">
      <c r="A1305" t="s">
        <v>59081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305" t="str">
        <f t="shared" si="51"/>
        <v>596606C1</v>
      </c>
      <c r="D1305" t="str">
        <f t="shared" si="52"/>
        <v>596606C1</v>
      </c>
    </row>
    <row r="1306" spans="1:4" x14ac:dyDescent="0.25">
      <c r="A1306" t="s">
        <v>59082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306" t="str">
        <f t="shared" si="51"/>
        <v>598435C1</v>
      </c>
      <c r="D1306" t="str">
        <f t="shared" si="52"/>
        <v>598435C1</v>
      </c>
    </row>
    <row r="1307" spans="1:4" x14ac:dyDescent="0.25">
      <c r="A1307" t="s">
        <v>3958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307" t="str">
        <f t="shared" si="51"/>
        <v>598435C1</v>
      </c>
      <c r="D1307" t="str">
        <f t="shared" si="52"/>
        <v>598435C1</v>
      </c>
    </row>
    <row r="1308" spans="1:4" x14ac:dyDescent="0.25">
      <c r="A1308" t="s">
        <v>59083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308" t="str">
        <f t="shared" si="51"/>
        <v>598436C1</v>
      </c>
      <c r="D1308" t="str">
        <f t="shared" si="52"/>
        <v>598436C1</v>
      </c>
    </row>
    <row r="1309" spans="1:4" x14ac:dyDescent="0.25">
      <c r="A1309" t="s">
        <v>4081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309" t="str">
        <f t="shared" si="51"/>
        <v>598436C1</v>
      </c>
      <c r="D1309" t="str">
        <f t="shared" si="52"/>
        <v>598436C1</v>
      </c>
    </row>
    <row r="1310" spans="1:4" x14ac:dyDescent="0.25">
      <c r="A1310" t="s">
        <v>59084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1310" t="str">
        <f t="shared" si="51"/>
        <v>598698C1</v>
      </c>
      <c r="D1310" t="str">
        <f t="shared" si="52"/>
        <v>598698C1</v>
      </c>
    </row>
    <row r="1311" spans="1:4" x14ac:dyDescent="0.25">
      <c r="A1311" t="s">
        <v>59085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11" t="str">
        <f t="shared" si="51"/>
        <v>598730R1</v>
      </c>
      <c r="D1311" t="str">
        <f t="shared" si="52"/>
        <v>598730R1</v>
      </c>
    </row>
    <row r="1312" spans="1:4" x14ac:dyDescent="0.25">
      <c r="A1312" t="s">
        <v>59086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10</v>
      </c>
      <c r="C1312" t="str">
        <f t="shared" si="51"/>
        <v>602997C1</v>
      </c>
      <c r="D1312" t="str">
        <f t="shared" si="52"/>
        <v>602997C1</v>
      </c>
    </row>
    <row r="1313" spans="1:4" x14ac:dyDescent="0.25">
      <c r="A1313" t="s">
        <v>59087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313" t="str">
        <f t="shared" si="51"/>
        <v>603711C92</v>
      </c>
      <c r="D1313" t="str">
        <f t="shared" si="52"/>
        <v>603711C92</v>
      </c>
    </row>
    <row r="1314" spans="1:4" x14ac:dyDescent="0.25">
      <c r="A1314" t="s">
        <v>59088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314" t="str">
        <f t="shared" si="51"/>
        <v>603711R91</v>
      </c>
      <c r="D1314" t="str">
        <f t="shared" si="52"/>
        <v>603711R91</v>
      </c>
    </row>
    <row r="1315" spans="1:4" x14ac:dyDescent="0.25">
      <c r="A1315" t="s">
        <v>59089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315" t="str">
        <f t="shared" si="51"/>
        <v>603889C91</v>
      </c>
      <c r="D1315" t="str">
        <f t="shared" si="52"/>
        <v>603889C91</v>
      </c>
    </row>
    <row r="1316" spans="1:4" x14ac:dyDescent="0.25">
      <c r="A1316" t="s">
        <v>59090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6</v>
      </c>
      <c r="C1316" t="str">
        <f t="shared" si="51"/>
        <v>603958C91</v>
      </c>
      <c r="D1316" t="str">
        <f t="shared" si="52"/>
        <v>603958C91</v>
      </c>
    </row>
    <row r="1317" spans="1:4" x14ac:dyDescent="0.25">
      <c r="A1317" t="s">
        <v>59091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1317" t="str">
        <f t="shared" si="51"/>
        <v>605510R91</v>
      </c>
      <c r="D1317" t="str">
        <f t="shared" si="52"/>
        <v>605510R91</v>
      </c>
    </row>
    <row r="1318" spans="1:4" x14ac:dyDescent="0.25">
      <c r="A1318" t="s">
        <v>59092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6</v>
      </c>
      <c r="C1318" t="str">
        <f t="shared" si="51"/>
        <v>606029C91</v>
      </c>
      <c r="D1318" t="str">
        <f t="shared" si="52"/>
        <v>606029C91</v>
      </c>
    </row>
    <row r="1319" spans="1:4" x14ac:dyDescent="0.25">
      <c r="A1319" t="s">
        <v>59093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1319" t="str">
        <f t="shared" si="51"/>
        <v>606860C91</v>
      </c>
      <c r="D1319" t="str">
        <f t="shared" si="52"/>
        <v>606860C91</v>
      </c>
    </row>
    <row r="1320" spans="1:4" x14ac:dyDescent="0.25">
      <c r="A1320" t="s">
        <v>59094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1320" t="str">
        <f t="shared" si="51"/>
        <v>609409C91</v>
      </c>
      <c r="D1320" t="str">
        <f t="shared" si="52"/>
        <v>609409C91</v>
      </c>
    </row>
    <row r="1321" spans="1:4" x14ac:dyDescent="0.25">
      <c r="A1321" t="s">
        <v>59095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1321" t="str">
        <f t="shared" si="51"/>
        <v>610029C91</v>
      </c>
      <c r="D1321" t="str">
        <f t="shared" si="52"/>
        <v>610029C91</v>
      </c>
    </row>
    <row r="1322" spans="1:4" x14ac:dyDescent="0.25">
      <c r="A1322" t="s">
        <v>59096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1322" t="str">
        <f t="shared" si="51"/>
        <v>610309C91</v>
      </c>
      <c r="D1322" t="str">
        <f t="shared" si="52"/>
        <v>610309C91</v>
      </c>
    </row>
    <row r="1323" spans="1:4" x14ac:dyDescent="0.25">
      <c r="A1323" t="s">
        <v>59097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1323" t="str">
        <f t="shared" si="51"/>
        <v>610329C91</v>
      </c>
      <c r="D1323" t="str">
        <f t="shared" si="52"/>
        <v>610329C91</v>
      </c>
    </row>
    <row r="1324" spans="1:4" x14ac:dyDescent="0.25">
      <c r="A1324" t="s">
        <v>59098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2</v>
      </c>
      <c r="C1324" t="str">
        <f t="shared" si="51"/>
        <v>610636C91</v>
      </c>
      <c r="D1324" t="str">
        <f t="shared" si="52"/>
        <v>610636C91</v>
      </c>
    </row>
    <row r="1325" spans="1:4" x14ac:dyDescent="0.25">
      <c r="A1325" t="s">
        <v>59099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1325" t="str">
        <f t="shared" si="51"/>
        <v>610932C91</v>
      </c>
      <c r="D1325" t="str">
        <f t="shared" si="52"/>
        <v>610932C91</v>
      </c>
    </row>
    <row r="1326" spans="1:4" x14ac:dyDescent="0.25">
      <c r="A1326" t="s">
        <v>59100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26" t="str">
        <f t="shared" si="51"/>
        <v>612713C91</v>
      </c>
      <c r="D1326" t="str">
        <f t="shared" si="52"/>
        <v>612713C91</v>
      </c>
    </row>
    <row r="1327" spans="1:4" x14ac:dyDescent="0.25">
      <c r="A1327" t="s">
        <v>59101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27" t="str">
        <f t="shared" si="51"/>
        <v>612713C92</v>
      </c>
      <c r="D1327" t="str">
        <f t="shared" si="52"/>
        <v>612713C92</v>
      </c>
    </row>
    <row r="1328" spans="1:4" x14ac:dyDescent="0.25">
      <c r="A1328" t="s">
        <v>59102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28" t="str">
        <f t="shared" si="51"/>
        <v>612713R92</v>
      </c>
      <c r="D1328" t="str">
        <f t="shared" si="52"/>
        <v>612713R92</v>
      </c>
    </row>
    <row r="1329" spans="1:4" x14ac:dyDescent="0.25">
      <c r="A1329" t="s">
        <v>59103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29" t="str">
        <f t="shared" si="51"/>
        <v>612724C91</v>
      </c>
      <c r="D1329" t="str">
        <f t="shared" si="52"/>
        <v>612724C91</v>
      </c>
    </row>
    <row r="1330" spans="1:4" x14ac:dyDescent="0.25">
      <c r="A1330" t="s">
        <v>59104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1330" t="str">
        <f t="shared" si="51"/>
        <v>613585C91</v>
      </c>
      <c r="D1330" t="str">
        <f t="shared" si="52"/>
        <v>613585C91</v>
      </c>
    </row>
    <row r="1331" spans="1:4" x14ac:dyDescent="0.25">
      <c r="A1331" t="s">
        <v>59105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1331" t="str">
        <f t="shared" si="51"/>
        <v>613788C91</v>
      </c>
      <c r="D1331" t="str">
        <f t="shared" si="52"/>
        <v>613788C91</v>
      </c>
    </row>
    <row r="1332" spans="1:4" x14ac:dyDescent="0.25">
      <c r="A1332" t="s">
        <v>59106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1332" t="str">
        <f t="shared" si="51"/>
        <v>613788C91P</v>
      </c>
      <c r="D1332" t="str">
        <f t="shared" si="52"/>
        <v>613788C91P</v>
      </c>
    </row>
    <row r="1333" spans="1:4" x14ac:dyDescent="0.25">
      <c r="A1333" t="s">
        <v>59107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33" t="str">
        <f t="shared" si="51"/>
        <v>613797C91</v>
      </c>
      <c r="D1333" t="str">
        <f t="shared" si="52"/>
        <v>613797C91</v>
      </c>
    </row>
    <row r="1334" spans="1:4" x14ac:dyDescent="0.25">
      <c r="A1334" t="s">
        <v>59108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1334" t="str">
        <f t="shared" si="51"/>
        <v>613798C91</v>
      </c>
      <c r="D1334" t="str">
        <f t="shared" si="52"/>
        <v>613798C91</v>
      </c>
    </row>
    <row r="1335" spans="1:4" x14ac:dyDescent="0.25">
      <c r="A1335" t="s">
        <v>59109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Trans</v>
      </c>
      <c r="C1335" t="str">
        <f t="shared" si="51"/>
        <v>613798C91</v>
      </c>
      <c r="D1335" t="str">
        <f t="shared" si="52"/>
        <v>613798C91</v>
      </c>
    </row>
    <row r="1336" spans="1:4" x14ac:dyDescent="0.25">
      <c r="A1336" t="s">
        <v>59110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336" t="str">
        <f t="shared" si="51"/>
        <v>613893R91</v>
      </c>
      <c r="D1336" t="str">
        <f t="shared" si="52"/>
        <v>613893R91</v>
      </c>
    </row>
    <row r="1337" spans="1:4" x14ac:dyDescent="0.25">
      <c r="A1337" t="s">
        <v>59111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337" t="str">
        <f t="shared" si="51"/>
        <v>613985C91</v>
      </c>
      <c r="D1337" t="str">
        <f t="shared" si="52"/>
        <v>613985C91</v>
      </c>
    </row>
    <row r="1338" spans="1:4" x14ac:dyDescent="0.25">
      <c r="A1338" t="s">
        <v>59112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338" t="str">
        <f t="shared" si="51"/>
        <v>613986C91</v>
      </c>
      <c r="D1338" t="str">
        <f t="shared" si="52"/>
        <v>613986C91</v>
      </c>
    </row>
    <row r="1339" spans="1:4" x14ac:dyDescent="0.25">
      <c r="A1339" t="s">
        <v>59113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339" t="str">
        <f t="shared" si="51"/>
        <v>614693R91</v>
      </c>
      <c r="D1339" t="str">
        <f t="shared" si="52"/>
        <v>614693R91</v>
      </c>
    </row>
    <row r="1340" spans="1:4" x14ac:dyDescent="0.25">
      <c r="A1340" t="s">
        <v>59114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2</v>
      </c>
      <c r="C1340" t="str">
        <f t="shared" si="51"/>
        <v>615447C1</v>
      </c>
      <c r="D1340" t="str">
        <f t="shared" si="52"/>
        <v>615447C1</v>
      </c>
    </row>
    <row r="1341" spans="1:4" x14ac:dyDescent="0.25">
      <c r="A1341" t="s">
        <v>59115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2</v>
      </c>
      <c r="C1341" t="str">
        <f t="shared" si="51"/>
        <v>615447C2</v>
      </c>
      <c r="D1341" t="str">
        <f t="shared" si="52"/>
        <v>615447C2</v>
      </c>
    </row>
    <row r="1342" spans="1:4" x14ac:dyDescent="0.25">
      <c r="A1342" t="s">
        <v>59116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342" t="str">
        <f t="shared" si="51"/>
        <v>617127C1</v>
      </c>
      <c r="D1342" t="str">
        <f t="shared" si="52"/>
        <v>617127C1</v>
      </c>
    </row>
    <row r="1343" spans="1:4" x14ac:dyDescent="0.25">
      <c r="A1343" t="s">
        <v>59117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343" t="str">
        <f t="shared" si="51"/>
        <v>619639C1</v>
      </c>
      <c r="D1343" t="str">
        <f t="shared" si="52"/>
        <v>619639C1</v>
      </c>
    </row>
    <row r="1344" spans="1:4" x14ac:dyDescent="0.25">
      <c r="A1344" t="s">
        <v>59118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9</v>
      </c>
      <c r="C1344" t="str">
        <f t="shared" si="51"/>
        <v>619651C1</v>
      </c>
      <c r="D1344" t="str">
        <f t="shared" si="52"/>
        <v>619651C1</v>
      </c>
    </row>
    <row r="1345" spans="1:4" x14ac:dyDescent="0.25">
      <c r="A1345" t="s">
        <v>59119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9</v>
      </c>
      <c r="C1345" t="str">
        <f t="shared" si="51"/>
        <v>619651C91</v>
      </c>
      <c r="D1345" t="str">
        <f t="shared" si="52"/>
        <v>619651C91</v>
      </c>
    </row>
    <row r="1346" spans="1:4" x14ac:dyDescent="0.25">
      <c r="A1346" t="s">
        <v>59120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9</v>
      </c>
      <c r="C1346" t="str">
        <f t="shared" si="51"/>
        <v>619652C1</v>
      </c>
      <c r="D1346" t="str">
        <f t="shared" si="52"/>
        <v>619652C1</v>
      </c>
    </row>
    <row r="1347" spans="1:4" x14ac:dyDescent="0.25">
      <c r="A1347" t="s">
        <v>59121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347" t="str">
        <f t="shared" si="51"/>
        <v>619675C91</v>
      </c>
      <c r="D1347" t="str">
        <f t="shared" si="52"/>
        <v>619675C91</v>
      </c>
    </row>
    <row r="1348" spans="1:4" x14ac:dyDescent="0.25">
      <c r="A1348" t="s">
        <v>59122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348" t="str">
        <f t="shared" si="51"/>
        <v>619689C91</v>
      </c>
      <c r="D1348" t="str">
        <f t="shared" si="52"/>
        <v>619689C91</v>
      </c>
    </row>
    <row r="1349" spans="1:4" x14ac:dyDescent="0.25">
      <c r="A1349" t="s">
        <v>59123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49" t="str">
        <f t="shared" si="51"/>
        <v>619692C91</v>
      </c>
      <c r="D1349" t="str">
        <f t="shared" si="52"/>
        <v>619692C91</v>
      </c>
    </row>
    <row r="1350" spans="1:4" x14ac:dyDescent="0.25">
      <c r="A1350" t="s">
        <v>59124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350" t="str">
        <f t="shared" si="51"/>
        <v>619763C91</v>
      </c>
      <c r="D1350" t="str">
        <f xml:space="preserve">
   IF(ISNUMBER(SEARCH("..",A1350)),
   TRIM(SUBSTITUTE(LEFT(A1350, SEARCH("..",A1350)-1),".","")),#REF!)</f>
        <v>619763C91</v>
      </c>
    </row>
    <row r="1351" spans="1:4" x14ac:dyDescent="0.25">
      <c r="A1351" t="s">
        <v>39354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351" t="str">
        <f t="shared" si="51"/>
        <v>619763C91</v>
      </c>
      <c r="D1351" t="str">
        <f t="shared" si="52"/>
        <v>619763C91</v>
      </c>
    </row>
    <row r="1352" spans="1:4" x14ac:dyDescent="0.25">
      <c r="A1352" t="s">
        <v>59125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352" t="str">
        <f t="shared" si="51"/>
        <v>619763C91</v>
      </c>
      <c r="D1352" t="str">
        <f t="shared" si="52"/>
        <v>619763C91</v>
      </c>
    </row>
    <row r="1353" spans="1:4" x14ac:dyDescent="0.25">
      <c r="A1353" t="s">
        <v>59126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1353" t="str">
        <f t="shared" si="51"/>
        <v>622041C91</v>
      </c>
      <c r="D1353" t="str">
        <f t="shared" si="52"/>
        <v>622041C91</v>
      </c>
    </row>
    <row r="1354" spans="1:4" x14ac:dyDescent="0.25">
      <c r="A1354">
        <v>42963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1354" t="str">
        <f t="shared" si="51"/>
        <v>622041C91</v>
      </c>
      <c r="D1354" t="str">
        <f t="shared" si="52"/>
        <v>622041C91</v>
      </c>
    </row>
    <row r="1355" spans="1:4" x14ac:dyDescent="0.25">
      <c r="A1355" t="s">
        <v>59127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3</v>
      </c>
      <c r="C1355" t="str">
        <f t="shared" si="51"/>
        <v>623017C1</v>
      </c>
      <c r="D1355" t="str">
        <f t="shared" si="52"/>
        <v>623017C1</v>
      </c>
    </row>
    <row r="1356" spans="1:4" x14ac:dyDescent="0.25">
      <c r="A1356" t="s">
        <v>59128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356" t="str">
        <f t="shared" si="51"/>
        <v>624878C91</v>
      </c>
      <c r="D1356" t="str">
        <f t="shared" si="52"/>
        <v>624878C91</v>
      </c>
    </row>
    <row r="1357" spans="1:4" x14ac:dyDescent="0.25">
      <c r="A1357" t="s">
        <v>59129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357" t="str">
        <f t="shared" si="51"/>
        <v>624975C91</v>
      </c>
      <c r="D1357" t="str">
        <f t="shared" si="52"/>
        <v>624975C91</v>
      </c>
    </row>
    <row r="1358" spans="1:4" x14ac:dyDescent="0.25">
      <c r="A1358" t="s">
        <v>59130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358" t="str">
        <f t="shared" ref="C1358:C1421" si="53">SUBSTITUTE(SUBSTITUTE(SUBSTITUTE(SUBSTITUTE(SUBSTITUTE(D1358,CHAR(160),"")," ",""),".",""),"_",""),"-","")</f>
        <v>624977C91</v>
      </c>
      <c r="D1358" t="str">
        <f t="shared" ref="D1358:D1421" si="54">IF(ISNUMBER(SEARCH("..",A1358)),
   TRIM(SUBSTITUTE(LEFT(A1358, SEARCH("..",A1358)-1),".","")),
   C1357)</f>
        <v>624977C91</v>
      </c>
    </row>
    <row r="1359" spans="1:4" x14ac:dyDescent="0.25">
      <c r="A1359" t="s">
        <v>59131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359" t="str">
        <f t="shared" si="53"/>
        <v>624978C91</v>
      </c>
      <c r="D1359" t="str">
        <f t="shared" si="54"/>
        <v>624978C91</v>
      </c>
    </row>
    <row r="1360" spans="1:4" x14ac:dyDescent="0.25">
      <c r="A1360" t="s">
        <v>59132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1360" t="str">
        <f t="shared" si="53"/>
        <v>625041C1</v>
      </c>
      <c r="D1360" t="str">
        <f t="shared" si="54"/>
        <v>625041C1</v>
      </c>
    </row>
    <row r="1361" spans="1:4" x14ac:dyDescent="0.25">
      <c r="A1361" t="s">
        <v>59133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1361" t="str">
        <f t="shared" si="53"/>
        <v>625042C1</v>
      </c>
      <c r="D1361" t="str">
        <f t="shared" si="54"/>
        <v>625042C1</v>
      </c>
    </row>
    <row r="1362" spans="1:4" x14ac:dyDescent="0.25">
      <c r="A1362" t="s">
        <v>59134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362" t="str">
        <f t="shared" si="53"/>
        <v>625124C91</v>
      </c>
      <c r="D1362" t="str">
        <f t="shared" si="54"/>
        <v>625124C91</v>
      </c>
    </row>
    <row r="1363" spans="1:4" x14ac:dyDescent="0.25">
      <c r="A1363" t="s">
        <v>39088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363" t="str">
        <f t="shared" si="53"/>
        <v>625124C91</v>
      </c>
      <c r="D1363" t="str">
        <f t="shared" si="54"/>
        <v>625124C91</v>
      </c>
    </row>
    <row r="1364" spans="1:4" x14ac:dyDescent="0.25">
      <c r="A1364" t="s">
        <v>59135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364" t="str">
        <f t="shared" si="53"/>
        <v>625625C1</v>
      </c>
      <c r="D1364" t="str">
        <f t="shared" si="54"/>
        <v>625625C1</v>
      </c>
    </row>
    <row r="1365" spans="1:4" x14ac:dyDescent="0.25">
      <c r="A1365" t="s">
        <v>59136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1365" t="str">
        <f t="shared" si="53"/>
        <v>625626C1</v>
      </c>
      <c r="D1365" t="str">
        <f t="shared" si="54"/>
        <v>625626C1</v>
      </c>
    </row>
    <row r="1366" spans="1:4" x14ac:dyDescent="0.25">
      <c r="A1366" t="s">
        <v>59137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366" t="str">
        <f t="shared" si="53"/>
        <v>625627C1</v>
      </c>
      <c r="D1366" t="str">
        <f t="shared" si="54"/>
        <v>625627C1</v>
      </c>
    </row>
    <row r="1367" spans="1:4" x14ac:dyDescent="0.25">
      <c r="A1367" t="s">
        <v>59138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367" t="str">
        <f t="shared" si="53"/>
        <v>625627C91</v>
      </c>
      <c r="D1367" t="str">
        <f t="shared" si="54"/>
        <v>625627C91</v>
      </c>
    </row>
    <row r="1368" spans="1:4" x14ac:dyDescent="0.25">
      <c r="A1368" t="s">
        <v>59139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368" t="str">
        <f t="shared" si="53"/>
        <v>627127C1</v>
      </c>
      <c r="D1368" t="str">
        <f t="shared" si="54"/>
        <v>627127C1</v>
      </c>
    </row>
    <row r="1369" spans="1:4" x14ac:dyDescent="0.25">
      <c r="A1369" t="s">
        <v>59140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369" t="str">
        <f t="shared" si="53"/>
        <v>627128C1</v>
      </c>
      <c r="D1369" t="str">
        <f t="shared" si="54"/>
        <v>627128C1</v>
      </c>
    </row>
    <row r="1370" spans="1:4" x14ac:dyDescent="0.25">
      <c r="A1370" t="s">
        <v>59141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370" t="str">
        <f t="shared" si="53"/>
        <v>627934C1</v>
      </c>
      <c r="D1370" t="str">
        <f t="shared" si="54"/>
        <v>627934C1</v>
      </c>
    </row>
    <row r="1371" spans="1:4" x14ac:dyDescent="0.25">
      <c r="A1371" t="s">
        <v>59142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371" t="str">
        <f t="shared" si="53"/>
        <v>627935C1</v>
      </c>
      <c r="D1371" t="str">
        <f t="shared" si="54"/>
        <v>627935C1</v>
      </c>
    </row>
    <row r="1372" spans="1:4" x14ac:dyDescent="0.25">
      <c r="A1372" t="s">
        <v>59143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372" t="str">
        <f t="shared" si="53"/>
        <v>627975C1</v>
      </c>
      <c r="D1372" t="str">
        <f t="shared" si="54"/>
        <v>627975C1</v>
      </c>
    </row>
    <row r="1373" spans="1:4" x14ac:dyDescent="0.25">
      <c r="A1373" t="s">
        <v>59144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373" t="str">
        <f t="shared" si="53"/>
        <v>627975C2</v>
      </c>
      <c r="D1373" t="str">
        <f t="shared" si="54"/>
        <v>627975C2</v>
      </c>
    </row>
    <row r="1374" spans="1:4" x14ac:dyDescent="0.25">
      <c r="A1374" t="s">
        <v>59145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374" t="str">
        <f t="shared" si="53"/>
        <v>627975C3</v>
      </c>
      <c r="D1374" t="str">
        <f t="shared" si="54"/>
        <v>627975C3</v>
      </c>
    </row>
    <row r="1375" spans="1:4" x14ac:dyDescent="0.25">
      <c r="A1375" t="s">
        <v>59146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375" t="str">
        <f t="shared" si="53"/>
        <v>627976C1</v>
      </c>
      <c r="D1375" t="str">
        <f t="shared" si="54"/>
        <v>627976C1</v>
      </c>
    </row>
    <row r="1376" spans="1:4" x14ac:dyDescent="0.25">
      <c r="A1376" t="s">
        <v>59147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376" t="str">
        <f t="shared" si="53"/>
        <v>629329C91</v>
      </c>
      <c r="D1376" t="str">
        <f t="shared" si="54"/>
        <v>629329C91</v>
      </c>
    </row>
    <row r="1377" spans="1:4" x14ac:dyDescent="0.25">
      <c r="A1377" t="s">
        <v>59148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377" t="str">
        <f t="shared" si="53"/>
        <v>629330C91</v>
      </c>
      <c r="D1377" t="str">
        <f t="shared" si="54"/>
        <v>629330C91</v>
      </c>
    </row>
    <row r="1378" spans="1:4" x14ac:dyDescent="0.25">
      <c r="A1378" t="s">
        <v>59149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78" t="str">
        <f t="shared" si="53"/>
        <v>629821R1</v>
      </c>
      <c r="D1378" t="str">
        <f t="shared" si="54"/>
        <v>629821R1</v>
      </c>
    </row>
    <row r="1379" spans="1:4" x14ac:dyDescent="0.25">
      <c r="A1379" t="s">
        <v>5500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79" t="str">
        <f t="shared" si="53"/>
        <v>629821R1</v>
      </c>
      <c r="D1379" t="str">
        <f t="shared" si="54"/>
        <v>629821R1</v>
      </c>
    </row>
    <row r="1380" spans="1:4" x14ac:dyDescent="0.25">
      <c r="A1380" t="s">
        <v>59150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380" t="str">
        <f t="shared" si="53"/>
        <v>630270R2</v>
      </c>
      <c r="D1380" t="str">
        <f t="shared" si="54"/>
        <v>630270R2</v>
      </c>
    </row>
    <row r="1381" spans="1:4" x14ac:dyDescent="0.25">
      <c r="A1381" t="s">
        <v>59151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1381" t="str">
        <f t="shared" si="53"/>
        <v>630805C91</v>
      </c>
      <c r="D1381" t="str">
        <f t="shared" si="54"/>
        <v>630805C91</v>
      </c>
    </row>
    <row r="1382" spans="1:4" x14ac:dyDescent="0.25">
      <c r="A1382" t="s">
        <v>59152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1382" t="str">
        <f t="shared" si="53"/>
        <v>630939C91</v>
      </c>
      <c r="D1382" t="str">
        <f t="shared" si="54"/>
        <v>630939C91</v>
      </c>
    </row>
    <row r="1383" spans="1:4" x14ac:dyDescent="0.25">
      <c r="A1383" t="s">
        <v>59153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1383" t="str">
        <f t="shared" si="53"/>
        <v>631144C1</v>
      </c>
      <c r="D1383" t="str">
        <f t="shared" si="54"/>
        <v>631144C1</v>
      </c>
    </row>
    <row r="1384" spans="1:4" x14ac:dyDescent="0.25">
      <c r="A1384" t="s">
        <v>59154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5</v>
      </c>
      <c r="C1384" t="str">
        <f t="shared" si="53"/>
        <v>631144C2</v>
      </c>
      <c r="D1384" t="str">
        <f t="shared" si="54"/>
        <v>631144C2</v>
      </c>
    </row>
    <row r="1385" spans="1:4" x14ac:dyDescent="0.25">
      <c r="A1385" t="s">
        <v>59155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5</v>
      </c>
      <c r="C1385" t="str">
        <f t="shared" si="53"/>
        <v>631144C3</v>
      </c>
      <c r="D1385" t="str">
        <f t="shared" si="54"/>
        <v>631144C3</v>
      </c>
    </row>
    <row r="1386" spans="1:4" x14ac:dyDescent="0.25">
      <c r="A1386" t="s">
        <v>59156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2</v>
      </c>
      <c r="C1386" t="str">
        <f t="shared" si="53"/>
        <v>631421C1</v>
      </c>
      <c r="D1386" t="str">
        <f t="shared" si="54"/>
        <v>631421C1</v>
      </c>
    </row>
    <row r="1387" spans="1:4" x14ac:dyDescent="0.25">
      <c r="A1387" t="s">
        <v>59157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3</v>
      </c>
      <c r="C1387" t="str">
        <f t="shared" si="53"/>
        <v>631422C1</v>
      </c>
      <c r="D1387" t="str">
        <f t="shared" si="54"/>
        <v>631422C1</v>
      </c>
    </row>
    <row r="1388" spans="1:4" x14ac:dyDescent="0.25">
      <c r="A1388" t="s">
        <v>59158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1388" t="str">
        <f t="shared" si="53"/>
        <v>634188C1</v>
      </c>
      <c r="D1388" t="str">
        <f t="shared" si="54"/>
        <v>634188C1</v>
      </c>
    </row>
    <row r="1389" spans="1:4" x14ac:dyDescent="0.25">
      <c r="A1389" t="s">
        <v>59159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1389" t="str">
        <f t="shared" si="53"/>
        <v>634269C1</v>
      </c>
      <c r="D1389" t="str">
        <f t="shared" si="54"/>
        <v>634269C1</v>
      </c>
    </row>
    <row r="1390" spans="1:4" x14ac:dyDescent="0.25">
      <c r="A1390" t="s">
        <v>59160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390" t="str">
        <f t="shared" si="53"/>
        <v>636805C91</v>
      </c>
      <c r="D1390" t="str">
        <f t="shared" si="54"/>
        <v>636805C91</v>
      </c>
    </row>
    <row r="1391" spans="1:4" x14ac:dyDescent="0.25">
      <c r="A1391" t="s">
        <v>59161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391" t="str">
        <f t="shared" si="53"/>
        <v>636893R91</v>
      </c>
      <c r="D1391" t="str">
        <f t="shared" si="54"/>
        <v>636893R91</v>
      </c>
    </row>
    <row r="1392" spans="1:4" x14ac:dyDescent="0.25">
      <c r="A1392" t="s">
        <v>59162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392" t="str">
        <f t="shared" si="53"/>
        <v>640968C91</v>
      </c>
      <c r="D1392" t="str">
        <f t="shared" si="54"/>
        <v>640968C91</v>
      </c>
    </row>
    <row r="1393" spans="1:4" x14ac:dyDescent="0.25">
      <c r="A1393">
        <v>42657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393" t="str">
        <f t="shared" si="53"/>
        <v>640968C91</v>
      </c>
      <c r="D1393" t="str">
        <f t="shared" si="54"/>
        <v>640968C91</v>
      </c>
    </row>
    <row r="1394" spans="1:4" x14ac:dyDescent="0.25">
      <c r="A1394" t="s">
        <v>59163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394" t="str">
        <f t="shared" si="53"/>
        <v>642688C91</v>
      </c>
      <c r="D1394" t="str">
        <f t="shared" si="54"/>
        <v>642688C91</v>
      </c>
    </row>
    <row r="1395" spans="1:4" x14ac:dyDescent="0.25">
      <c r="A1395">
        <v>42683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395" t="str">
        <f t="shared" si="53"/>
        <v>642688C91</v>
      </c>
      <c r="D1395" t="str">
        <f t="shared" si="54"/>
        <v>642688C91</v>
      </c>
    </row>
    <row r="1396" spans="1:4" x14ac:dyDescent="0.25">
      <c r="A1396" t="s">
        <v>59164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396" t="str">
        <f t="shared" si="53"/>
        <v>643371C91</v>
      </c>
      <c r="D1396" t="str">
        <f t="shared" si="54"/>
        <v>643371C91</v>
      </c>
    </row>
    <row r="1397" spans="1:4" x14ac:dyDescent="0.25">
      <c r="A1397" t="s">
        <v>39088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397" t="str">
        <f t="shared" si="53"/>
        <v>643371C91</v>
      </c>
      <c r="D1397" t="str">
        <f t="shared" si="54"/>
        <v>643371C91</v>
      </c>
    </row>
    <row r="1398" spans="1:4" x14ac:dyDescent="0.25">
      <c r="A1398" t="s">
        <v>59165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6</v>
      </c>
      <c r="C1398" t="str">
        <f t="shared" si="53"/>
        <v>647671C1</v>
      </c>
      <c r="D1398" t="str">
        <f t="shared" si="54"/>
        <v>647671C1</v>
      </c>
    </row>
    <row r="1399" spans="1:4" x14ac:dyDescent="0.25">
      <c r="A1399" t="s">
        <v>59166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1399" t="str">
        <f t="shared" si="53"/>
        <v>649729R93</v>
      </c>
      <c r="D1399" t="str">
        <f t="shared" si="54"/>
        <v>649729R93</v>
      </c>
    </row>
    <row r="1400" spans="1:4" x14ac:dyDescent="0.25">
      <c r="A1400" t="s">
        <v>59167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400" t="str">
        <f t="shared" si="53"/>
        <v>650137C91</v>
      </c>
      <c r="D1400" t="str">
        <f t="shared" si="54"/>
        <v>650137C91</v>
      </c>
    </row>
    <row r="1401" spans="1:4" x14ac:dyDescent="0.25">
      <c r="A1401">
        <v>42628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401" t="str">
        <f t="shared" si="53"/>
        <v>650137C91</v>
      </c>
      <c r="D1401" t="str">
        <f t="shared" si="54"/>
        <v>650137C91</v>
      </c>
    </row>
    <row r="1402" spans="1:4" x14ac:dyDescent="0.25">
      <c r="A1402" t="s">
        <v>59168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1402" t="str">
        <f t="shared" si="53"/>
        <v>654444R91</v>
      </c>
      <c r="D1402" t="str">
        <f t="shared" si="54"/>
        <v>654444R91</v>
      </c>
    </row>
    <row r="1403" spans="1:4" x14ac:dyDescent="0.25">
      <c r="A1403" t="s">
        <v>59169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5</v>
      </c>
      <c r="C1403" t="str">
        <f t="shared" si="53"/>
        <v>664112C1</v>
      </c>
      <c r="D1403" t="str">
        <f t="shared" si="54"/>
        <v>664112C1</v>
      </c>
    </row>
    <row r="1404" spans="1:4" x14ac:dyDescent="0.25">
      <c r="A1404" t="s">
        <v>59170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404" t="str">
        <f t="shared" si="53"/>
        <v>664230C91</v>
      </c>
      <c r="D1404" t="str">
        <f t="shared" si="54"/>
        <v>664230C91</v>
      </c>
    </row>
    <row r="1405" spans="1:4" x14ac:dyDescent="0.25">
      <c r="A1405" t="s">
        <v>39088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405" t="str">
        <f t="shared" si="53"/>
        <v>664230C91</v>
      </c>
      <c r="D1405" t="str">
        <f t="shared" si="54"/>
        <v>664230C91</v>
      </c>
    </row>
    <row r="1406" spans="1:4" x14ac:dyDescent="0.25">
      <c r="A1406" t="s">
        <v>59171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9</v>
      </c>
      <c r="C1406" t="str">
        <f t="shared" si="53"/>
        <v>666219C1</v>
      </c>
      <c r="D1406" t="str">
        <f t="shared" si="54"/>
        <v>666219C1</v>
      </c>
    </row>
    <row r="1407" spans="1:4" x14ac:dyDescent="0.25">
      <c r="A1407" t="s">
        <v>59172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8</v>
      </c>
      <c r="C1407" t="str">
        <f t="shared" si="53"/>
        <v>666220C1</v>
      </c>
      <c r="D1407" t="str">
        <f t="shared" si="54"/>
        <v>666220C1</v>
      </c>
    </row>
    <row r="1408" spans="1:4" x14ac:dyDescent="0.25">
      <c r="A1408" t="s">
        <v>59173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6</v>
      </c>
      <c r="C1408" t="str">
        <f t="shared" si="53"/>
        <v>672019C1</v>
      </c>
      <c r="D1408" t="str">
        <f t="shared" si="54"/>
        <v>672019C1</v>
      </c>
    </row>
    <row r="1409" spans="1:4" x14ac:dyDescent="0.25">
      <c r="A1409" t="s">
        <v>59174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1409" t="str">
        <f t="shared" si="53"/>
        <v>672019C2</v>
      </c>
      <c r="D1409" t="str">
        <f t="shared" si="54"/>
        <v>672019C2</v>
      </c>
    </row>
    <row r="1410" spans="1:4" x14ac:dyDescent="0.25">
      <c r="A1410" t="s">
        <v>59175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7</v>
      </c>
      <c r="C1410" t="str">
        <f t="shared" si="53"/>
        <v>672020C1</v>
      </c>
      <c r="D1410" t="str">
        <f t="shared" si="54"/>
        <v>672020C1</v>
      </c>
    </row>
    <row r="1411" spans="1:4" x14ac:dyDescent="0.25">
      <c r="A1411" t="s">
        <v>59176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411" t="str">
        <f t="shared" si="53"/>
        <v>672603C1</v>
      </c>
      <c r="D1411" t="str">
        <f t="shared" si="54"/>
        <v>672603C1</v>
      </c>
    </row>
    <row r="1412" spans="1:4" x14ac:dyDescent="0.25">
      <c r="A1412" t="s">
        <v>59177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412" t="str">
        <f t="shared" si="53"/>
        <v>672603C2</v>
      </c>
      <c r="D1412" t="str">
        <f t="shared" si="54"/>
        <v>672603C2</v>
      </c>
    </row>
    <row r="1413" spans="1:4" x14ac:dyDescent="0.25">
      <c r="A1413" t="s">
        <v>59178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413" t="str">
        <f t="shared" si="53"/>
        <v>672603C3</v>
      </c>
      <c r="D1413" t="str">
        <f t="shared" si="54"/>
        <v>672603C3</v>
      </c>
    </row>
    <row r="1414" spans="1:4" x14ac:dyDescent="0.25">
      <c r="A1414" t="s">
        <v>59179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414" t="str">
        <f t="shared" si="53"/>
        <v>674293C1</v>
      </c>
      <c r="D1414" t="str">
        <f t="shared" si="54"/>
        <v>674293C1</v>
      </c>
    </row>
    <row r="1415" spans="1:4" x14ac:dyDescent="0.25">
      <c r="A1415" t="s">
        <v>59180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415" t="str">
        <f t="shared" si="53"/>
        <v>674293C91</v>
      </c>
      <c r="D1415" t="str">
        <f t="shared" si="54"/>
        <v>674293C91</v>
      </c>
    </row>
    <row r="1416" spans="1:4" x14ac:dyDescent="0.25">
      <c r="A1416" t="s">
        <v>59181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416" t="str">
        <f t="shared" si="53"/>
        <v>674294C1</v>
      </c>
      <c r="D1416" t="str">
        <f t="shared" si="54"/>
        <v>674294C1</v>
      </c>
    </row>
    <row r="1417" spans="1:4" x14ac:dyDescent="0.25">
      <c r="A1417" t="s">
        <v>59182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417" t="str">
        <f t="shared" si="53"/>
        <v>674433C91</v>
      </c>
      <c r="D1417" t="str">
        <f t="shared" si="54"/>
        <v>674433C91</v>
      </c>
    </row>
    <row r="1418" spans="1:4" x14ac:dyDescent="0.25">
      <c r="A1418">
        <v>42683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418" t="str">
        <f t="shared" si="53"/>
        <v>674433C91</v>
      </c>
      <c r="D1418" t="str">
        <f t="shared" si="54"/>
        <v>674433C91</v>
      </c>
    </row>
    <row r="1419" spans="1:4" x14ac:dyDescent="0.25">
      <c r="A1419" t="s">
        <v>59183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419" t="str">
        <f t="shared" si="53"/>
        <v>675379R91</v>
      </c>
      <c r="D1419" t="str">
        <f t="shared" si="54"/>
        <v>675379R91</v>
      </c>
    </row>
    <row r="1420" spans="1:4" x14ac:dyDescent="0.25">
      <c r="A1420" t="s">
        <v>59184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420" t="str">
        <f t="shared" si="53"/>
        <v>675410R91</v>
      </c>
      <c r="D1420" t="str">
        <f t="shared" si="54"/>
        <v>675410R91</v>
      </c>
    </row>
    <row r="1421" spans="1:4" x14ac:dyDescent="0.25">
      <c r="A1421" t="s">
        <v>59185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421" t="str">
        <f t="shared" si="53"/>
        <v>675410R92</v>
      </c>
      <c r="D1421" t="str">
        <f t="shared" si="54"/>
        <v>675410R92</v>
      </c>
    </row>
    <row r="1422" spans="1:4" x14ac:dyDescent="0.25">
      <c r="A1422" t="s">
        <v>59186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422" t="str">
        <f t="shared" ref="C1422:C1432" si="55">SUBSTITUTE(SUBSTITUTE(SUBSTITUTE(SUBSTITUTE(SUBSTITUTE(D1422,CHAR(160),"")," ",""),".",""),"_",""),"-","")</f>
        <v>675479R91</v>
      </c>
      <c r="D1422" t="str">
        <f t="shared" ref="D1422:D1432" si="56">IF(ISNUMBER(SEARCH("..",A1422)),
   TRIM(SUBSTITUTE(LEFT(A1422, SEARCH("..",A1422)-1),".","")),
   C1421)</f>
        <v>675479R91</v>
      </c>
    </row>
    <row r="1423" spans="1:4" x14ac:dyDescent="0.25">
      <c r="A1423" t="s">
        <v>59187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423" t="str">
        <f t="shared" si="55"/>
        <v>675616C91</v>
      </c>
      <c r="D1423" t="str">
        <f t="shared" si="56"/>
        <v>675616C91</v>
      </c>
    </row>
    <row r="1424" spans="1:4" x14ac:dyDescent="0.25">
      <c r="A1424" t="s">
        <v>59188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424" t="str">
        <f t="shared" si="55"/>
        <v>675617C91</v>
      </c>
      <c r="D1424" t="str">
        <f t="shared" si="56"/>
        <v>675617C91</v>
      </c>
    </row>
    <row r="1425" spans="1:4" x14ac:dyDescent="0.25">
      <c r="A1425" t="s">
        <v>59189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425" t="str">
        <f t="shared" si="55"/>
        <v>677509R91</v>
      </c>
      <c r="D1425" t="str">
        <f t="shared" si="56"/>
        <v>677509R91</v>
      </c>
    </row>
    <row r="1426" spans="1:4" x14ac:dyDescent="0.25">
      <c r="A1426" t="s">
        <v>59190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426" t="str">
        <f t="shared" si="55"/>
        <v>677709C91</v>
      </c>
      <c r="D1426" t="str">
        <f t="shared" si="56"/>
        <v>677709C91</v>
      </c>
    </row>
    <row r="1427" spans="1:4" x14ac:dyDescent="0.25">
      <c r="A1427" t="s">
        <v>59191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27" t="str">
        <f t="shared" si="55"/>
        <v>679436C91</v>
      </c>
      <c r="D1427" t="str">
        <f t="shared" si="56"/>
        <v>679436C91</v>
      </c>
    </row>
    <row r="1428" spans="1:4" x14ac:dyDescent="0.25">
      <c r="A1428" t="s">
        <v>30097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28" t="str">
        <f t="shared" si="55"/>
        <v>679436C91</v>
      </c>
      <c r="D1428" t="str">
        <f t="shared" si="56"/>
        <v>679436C91</v>
      </c>
    </row>
    <row r="1429" spans="1:4" x14ac:dyDescent="0.25">
      <c r="A1429" t="s">
        <v>59192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6</v>
      </c>
      <c r="C1429" t="str">
        <f t="shared" si="55"/>
        <v>681649C91</v>
      </c>
      <c r="D1429" t="str">
        <f t="shared" si="56"/>
        <v>681649C91</v>
      </c>
    </row>
    <row r="1430" spans="1:4" x14ac:dyDescent="0.25">
      <c r="A1430">
        <v>42687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7</v>
      </c>
      <c r="C1430" t="str">
        <f t="shared" si="55"/>
        <v>681649C91</v>
      </c>
      <c r="D1430" t="str">
        <f t="shared" si="56"/>
        <v>681649C91</v>
      </c>
    </row>
    <row r="1431" spans="1:4" x14ac:dyDescent="0.25">
      <c r="A1431" t="s">
        <v>59193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7</v>
      </c>
      <c r="C1431" t="str">
        <f t="shared" si="55"/>
        <v>681654C91</v>
      </c>
      <c r="D1431" t="str">
        <f t="shared" si="56"/>
        <v>681654C91</v>
      </c>
    </row>
    <row r="1432" spans="1:4" x14ac:dyDescent="0.25">
      <c r="A1432">
        <v>42638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8</v>
      </c>
      <c r="C1432" t="str">
        <f t="shared" si="55"/>
        <v>681654C91</v>
      </c>
      <c r="D1432" t="str">
        <f t="shared" si="56"/>
        <v>681654C91</v>
      </c>
    </row>
    <row r="1433" spans="1:4" x14ac:dyDescent="0.25">
      <c r="A1433" t="s">
        <v>59194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433" t="str">
        <f t="shared" ref="C1433:C1496" si="57">SUBSTITUTE(SUBSTITUTE(SUBSTITUTE(SUBSTITUTE(SUBSTITUTE(D1433,CHAR(160),"")," ",""),".",""),"_",""),"-","")</f>
        <v>683238C91</v>
      </c>
      <c r="D1433" t="str">
        <f t="shared" ref="D1433:D1496" si="58">IF(ISNUMBER(SEARCH("..",A1433)),
   TRIM(SUBSTITUTE(LEFT(A1433, SEARCH("..",A1433)-1),".","")),
   C1432)</f>
        <v>683238C91</v>
      </c>
    </row>
    <row r="1434" spans="1:4" x14ac:dyDescent="0.25">
      <c r="A1434">
        <v>42679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434" t="str">
        <f t="shared" si="57"/>
        <v>683238C91</v>
      </c>
      <c r="D1434" t="str">
        <f t="shared" si="58"/>
        <v>683238C91</v>
      </c>
    </row>
    <row r="1435" spans="1:4" x14ac:dyDescent="0.25">
      <c r="A1435" t="s">
        <v>59195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1</v>
      </c>
      <c r="C1435" t="str">
        <f t="shared" si="57"/>
        <v>684206C1</v>
      </c>
      <c r="D1435" t="str">
        <f t="shared" si="58"/>
        <v>684206C1</v>
      </c>
    </row>
    <row r="1436" spans="1:4" x14ac:dyDescent="0.25">
      <c r="A1436" t="s">
        <v>59196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4</v>
      </c>
      <c r="C1436" t="str">
        <f t="shared" si="57"/>
        <v>684206C2</v>
      </c>
      <c r="D1436" t="str">
        <f t="shared" si="58"/>
        <v>684206C2</v>
      </c>
    </row>
    <row r="1437" spans="1:4" x14ac:dyDescent="0.25">
      <c r="A1437" t="s">
        <v>59197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437" t="str">
        <f t="shared" si="57"/>
        <v>689032R91</v>
      </c>
      <c r="D1437" t="str">
        <f t="shared" si="58"/>
        <v>689032R91</v>
      </c>
    </row>
    <row r="1438" spans="1:4" x14ac:dyDescent="0.25">
      <c r="A1438" t="s">
        <v>58688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1438" t="str">
        <f t="shared" si="57"/>
        <v>689032R91</v>
      </c>
      <c r="D1438" t="str">
        <f t="shared" si="58"/>
        <v>689032R91</v>
      </c>
    </row>
    <row r="1439" spans="1:4" x14ac:dyDescent="0.25">
      <c r="A1439" t="s">
        <v>59198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1439" t="str">
        <f t="shared" si="57"/>
        <v>690049C1</v>
      </c>
      <c r="D1439" t="str">
        <f t="shared" si="58"/>
        <v>690049C1</v>
      </c>
    </row>
    <row r="1440" spans="1:4" x14ac:dyDescent="0.25">
      <c r="A1440" t="s">
        <v>59199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1440" t="str">
        <f t="shared" si="57"/>
        <v>690049C2</v>
      </c>
      <c r="D1440" t="str">
        <f t="shared" si="58"/>
        <v>690049C2</v>
      </c>
    </row>
    <row r="1441" spans="1:4" x14ac:dyDescent="0.25">
      <c r="A1441" t="s">
        <v>59200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441" t="str">
        <f t="shared" si="57"/>
        <v>690124C1</v>
      </c>
      <c r="D1441" t="str">
        <f t="shared" si="58"/>
        <v>690124C1</v>
      </c>
    </row>
    <row r="1442" spans="1:4" x14ac:dyDescent="0.25">
      <c r="A1442" t="s">
        <v>59201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442" t="str">
        <f t="shared" si="57"/>
        <v>690126C1</v>
      </c>
      <c r="D1442" t="str">
        <f t="shared" si="58"/>
        <v>690126C1</v>
      </c>
    </row>
    <row r="1443" spans="1:4" x14ac:dyDescent="0.25">
      <c r="A1443" t="s">
        <v>59202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1443" t="str">
        <f t="shared" si="57"/>
        <v>690128C1</v>
      </c>
      <c r="D1443" t="str">
        <f t="shared" si="58"/>
        <v>690128C1</v>
      </c>
    </row>
    <row r="1444" spans="1:4" x14ac:dyDescent="0.25">
      <c r="A1444" t="s">
        <v>59203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444" t="str">
        <f t="shared" si="57"/>
        <v>690139C1</v>
      </c>
      <c r="D1444" t="str">
        <f t="shared" si="58"/>
        <v>690139C1</v>
      </c>
    </row>
    <row r="1445" spans="1:4" x14ac:dyDescent="0.25">
      <c r="A1445" t="s">
        <v>59204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445" t="str">
        <f t="shared" si="57"/>
        <v>690140C1</v>
      </c>
      <c r="D1445" t="str">
        <f t="shared" si="58"/>
        <v>690140C1</v>
      </c>
    </row>
    <row r="1446" spans="1:4" x14ac:dyDescent="0.25">
      <c r="A1446" t="s">
        <v>59205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446" t="str">
        <f t="shared" si="57"/>
        <v>690171C1</v>
      </c>
      <c r="D1446" t="str">
        <f t="shared" si="58"/>
        <v>690171C1</v>
      </c>
    </row>
    <row r="1447" spans="1:4" x14ac:dyDescent="0.25">
      <c r="A1447" t="s">
        <v>59206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447" t="str">
        <f t="shared" si="57"/>
        <v>690172C1</v>
      </c>
      <c r="D1447" t="str">
        <f t="shared" si="58"/>
        <v>690172C1</v>
      </c>
    </row>
    <row r="1448" spans="1:4" x14ac:dyDescent="0.25">
      <c r="A1448" t="s">
        <v>59207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7</v>
      </c>
      <c r="C1448" t="str">
        <f t="shared" si="57"/>
        <v>698964C92</v>
      </c>
      <c r="D1448" t="str">
        <f t="shared" si="58"/>
        <v>698964C92</v>
      </c>
    </row>
    <row r="1449" spans="1:4" x14ac:dyDescent="0.25">
      <c r="A1449" t="s">
        <v>59208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1449" t="str">
        <f t="shared" si="57"/>
        <v>700168C91</v>
      </c>
      <c r="D1449" t="str">
        <f t="shared" si="58"/>
        <v>700168C91</v>
      </c>
    </row>
    <row r="1450" spans="1:4" x14ac:dyDescent="0.25">
      <c r="A1450" t="s">
        <v>59209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1450" t="str">
        <f t="shared" si="57"/>
        <v>701096C91</v>
      </c>
      <c r="D1450" t="str">
        <f t="shared" si="58"/>
        <v>701096C91</v>
      </c>
    </row>
    <row r="1451" spans="1:4" x14ac:dyDescent="0.25">
      <c r="A1451" t="s">
        <v>59210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451" t="str">
        <f t="shared" si="57"/>
        <v>701388C91</v>
      </c>
      <c r="D1451" t="str">
        <f t="shared" si="58"/>
        <v>701388C91</v>
      </c>
    </row>
    <row r="1452" spans="1:4" x14ac:dyDescent="0.25">
      <c r="A1452" t="s">
        <v>59211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1452" t="str">
        <f t="shared" si="57"/>
        <v>702096C1</v>
      </c>
      <c r="D1452" t="str">
        <f t="shared" si="58"/>
        <v>702096C1</v>
      </c>
    </row>
    <row r="1453" spans="1:4" x14ac:dyDescent="0.25">
      <c r="A1453" t="s">
        <v>59212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0</v>
      </c>
      <c r="C1453" t="str">
        <f t="shared" si="57"/>
        <v>702142C1</v>
      </c>
      <c r="D1453" t="str">
        <f t="shared" si="58"/>
        <v>702142C1</v>
      </c>
    </row>
    <row r="1454" spans="1:4" x14ac:dyDescent="0.25">
      <c r="A1454" t="s">
        <v>59213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1454" t="str">
        <f t="shared" si="57"/>
        <v>702143C1</v>
      </c>
      <c r="D1454" t="str">
        <f t="shared" si="58"/>
        <v>702143C1</v>
      </c>
    </row>
    <row r="1455" spans="1:4" x14ac:dyDescent="0.25">
      <c r="A1455" t="s">
        <v>59214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455" t="str">
        <f t="shared" si="57"/>
        <v>702244C1</v>
      </c>
      <c r="D1455" t="str">
        <f t="shared" si="58"/>
        <v>702244C1</v>
      </c>
    </row>
    <row r="1456" spans="1:4" x14ac:dyDescent="0.25">
      <c r="A1456" t="s">
        <v>59215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9</v>
      </c>
      <c r="C1456" t="str">
        <f t="shared" si="57"/>
        <v>702244C91</v>
      </c>
      <c r="D1456" t="str">
        <f t="shared" si="58"/>
        <v>702244C91</v>
      </c>
    </row>
    <row r="1457" spans="1:4" x14ac:dyDescent="0.25">
      <c r="A1457" t="s">
        <v>59216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457" t="str">
        <f t="shared" si="57"/>
        <v>702250C1</v>
      </c>
      <c r="D1457" t="str">
        <f t="shared" si="58"/>
        <v>702250C1</v>
      </c>
    </row>
    <row r="1458" spans="1:4" x14ac:dyDescent="0.25">
      <c r="A1458" t="s">
        <v>59217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458" t="str">
        <f t="shared" si="57"/>
        <v>702251C1</v>
      </c>
      <c r="D1458" t="str">
        <f t="shared" si="58"/>
        <v>702251C1</v>
      </c>
    </row>
    <row r="1459" spans="1:4" x14ac:dyDescent="0.25">
      <c r="A1459" t="s">
        <v>59218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0</v>
      </c>
      <c r="C1459" t="str">
        <f t="shared" si="57"/>
        <v>702252C1</v>
      </c>
      <c r="D1459" t="str">
        <f t="shared" si="58"/>
        <v>702252C1</v>
      </c>
    </row>
    <row r="1460" spans="1:4" x14ac:dyDescent="0.25">
      <c r="A1460" t="s">
        <v>59219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1460" t="str">
        <f t="shared" si="57"/>
        <v>702253C1</v>
      </c>
      <c r="D1460" t="str">
        <f t="shared" si="58"/>
        <v>702253C1</v>
      </c>
    </row>
    <row r="1461" spans="1:4" x14ac:dyDescent="0.25">
      <c r="A1461" t="s">
        <v>59220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1461" t="str">
        <f t="shared" si="57"/>
        <v>702253C2</v>
      </c>
      <c r="D1461" t="str">
        <f t="shared" si="58"/>
        <v>702253C2</v>
      </c>
    </row>
    <row r="1462" spans="1:4" x14ac:dyDescent="0.25">
      <c r="A1462" t="s">
        <v>59221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462" t="str">
        <f t="shared" si="57"/>
        <v>702254C1</v>
      </c>
      <c r="D1462" t="str">
        <f t="shared" si="58"/>
        <v>702254C1</v>
      </c>
    </row>
    <row r="1463" spans="1:4" x14ac:dyDescent="0.25">
      <c r="A1463" t="s">
        <v>59222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463" t="str">
        <f t="shared" si="57"/>
        <v>702255C1</v>
      </c>
      <c r="D1463" t="str">
        <f t="shared" si="58"/>
        <v>702255C1</v>
      </c>
    </row>
    <row r="1464" spans="1:4" x14ac:dyDescent="0.25">
      <c r="A1464" t="s">
        <v>3926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464" t="str">
        <f t="shared" si="57"/>
        <v>702255C1</v>
      </c>
      <c r="D1464" t="str">
        <f t="shared" si="58"/>
        <v>702255C1</v>
      </c>
    </row>
    <row r="1465" spans="1:4" x14ac:dyDescent="0.25">
      <c r="A1465" t="s">
        <v>59223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65" t="str">
        <f t="shared" si="57"/>
        <v>702319C91</v>
      </c>
      <c r="D1465" t="str">
        <f t="shared" si="58"/>
        <v>702319C91</v>
      </c>
    </row>
    <row r="1466" spans="1:4" x14ac:dyDescent="0.25">
      <c r="A1466" t="s">
        <v>30097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66" t="str">
        <f t="shared" si="57"/>
        <v>702319C91</v>
      </c>
      <c r="D1466" t="str">
        <f t="shared" si="58"/>
        <v>702319C91</v>
      </c>
    </row>
    <row r="1467" spans="1:4" x14ac:dyDescent="0.25">
      <c r="A1467" t="s">
        <v>59224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67" t="str">
        <f t="shared" si="57"/>
        <v>702512C91</v>
      </c>
      <c r="D1467" t="str">
        <f t="shared" si="58"/>
        <v>702512C91</v>
      </c>
    </row>
    <row r="1468" spans="1:4" x14ac:dyDescent="0.25">
      <c r="A1468" t="s">
        <v>39354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68" t="str">
        <f t="shared" si="57"/>
        <v>702512C91</v>
      </c>
      <c r="D1468" t="str">
        <f t="shared" si="58"/>
        <v>702512C91</v>
      </c>
    </row>
    <row r="1469" spans="1:4" x14ac:dyDescent="0.25">
      <c r="A1469" t="s">
        <v>59225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69" t="str">
        <f t="shared" si="57"/>
        <v>702512C91</v>
      </c>
      <c r="D1469" t="str">
        <f t="shared" si="58"/>
        <v>702512C91</v>
      </c>
    </row>
    <row r="1470" spans="1:4" x14ac:dyDescent="0.25">
      <c r="A1470" t="s">
        <v>59226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6</v>
      </c>
      <c r="C1470" t="str">
        <f t="shared" si="57"/>
        <v>702641C1</v>
      </c>
      <c r="D1470" t="str">
        <f t="shared" si="58"/>
        <v>702641C1</v>
      </c>
    </row>
    <row r="1471" spans="1:4" x14ac:dyDescent="0.25">
      <c r="A1471" t="s">
        <v>59227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7</v>
      </c>
      <c r="C1471" t="str">
        <f t="shared" si="57"/>
        <v>702642C1</v>
      </c>
      <c r="D1471" t="str">
        <f t="shared" si="58"/>
        <v>702642C1</v>
      </c>
    </row>
    <row r="1472" spans="1:4" x14ac:dyDescent="0.25">
      <c r="A1472" t="s">
        <v>59228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1472" t="str">
        <f t="shared" si="57"/>
        <v>702672C1</v>
      </c>
      <c r="D1472" t="str">
        <f t="shared" si="58"/>
        <v>702672C1</v>
      </c>
    </row>
    <row r="1473" spans="1:4" x14ac:dyDescent="0.25">
      <c r="A1473" t="s">
        <v>59229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1473" t="str">
        <f t="shared" si="57"/>
        <v>702673C1</v>
      </c>
      <c r="D1473" t="str">
        <f t="shared" si="58"/>
        <v>702673C1</v>
      </c>
    </row>
    <row r="1474" spans="1:4" x14ac:dyDescent="0.25">
      <c r="A1474" t="s">
        <v>59230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74" t="str">
        <f t="shared" si="57"/>
        <v>702753C1</v>
      </c>
      <c r="D1474" t="str">
        <f t="shared" si="58"/>
        <v>702753C1</v>
      </c>
    </row>
    <row r="1475" spans="1:4" x14ac:dyDescent="0.25">
      <c r="A1475" t="s">
        <v>59231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1</v>
      </c>
      <c r="C1475" t="str">
        <f t="shared" si="57"/>
        <v>702847C1</v>
      </c>
      <c r="D1475" t="str">
        <f t="shared" si="58"/>
        <v>702847C1</v>
      </c>
    </row>
    <row r="1476" spans="1:4" x14ac:dyDescent="0.25">
      <c r="A1476" t="s">
        <v>59232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0</v>
      </c>
      <c r="C1476" t="str">
        <f t="shared" si="57"/>
        <v>702848C1</v>
      </c>
      <c r="D1476" t="str">
        <f t="shared" si="58"/>
        <v>702848C1</v>
      </c>
    </row>
    <row r="1477" spans="1:4" x14ac:dyDescent="0.25">
      <c r="A1477" t="s">
        <v>59233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77" t="str">
        <f t="shared" si="57"/>
        <v>702864C1</v>
      </c>
      <c r="D1477" t="str">
        <f t="shared" si="58"/>
        <v>702864C1</v>
      </c>
    </row>
    <row r="1478" spans="1:4" x14ac:dyDescent="0.25">
      <c r="A1478" t="s">
        <v>5504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78" t="str">
        <f t="shared" si="57"/>
        <v>702864C1</v>
      </c>
      <c r="D1478" t="str">
        <f t="shared" si="58"/>
        <v>702864C1</v>
      </c>
    </row>
    <row r="1479" spans="1:4" x14ac:dyDescent="0.25">
      <c r="A1479" t="s">
        <v>59234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1479" t="str">
        <f t="shared" si="57"/>
        <v>703419C91</v>
      </c>
      <c r="D1479" t="str">
        <f t="shared" si="58"/>
        <v>703419C91</v>
      </c>
    </row>
    <row r="1480" spans="1:4" x14ac:dyDescent="0.25">
      <c r="A1480" t="s">
        <v>59235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480" t="str">
        <f t="shared" si="57"/>
        <v>703420C91</v>
      </c>
      <c r="D1480" t="str">
        <f t="shared" si="58"/>
        <v>703420C91</v>
      </c>
    </row>
    <row r="1481" spans="1:4" x14ac:dyDescent="0.25">
      <c r="A1481" t="s">
        <v>59236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481" t="str">
        <f t="shared" si="57"/>
        <v>703421C1</v>
      </c>
      <c r="D1481" t="str">
        <f t="shared" si="58"/>
        <v>703421C1</v>
      </c>
    </row>
    <row r="1482" spans="1:4" x14ac:dyDescent="0.25">
      <c r="A1482" t="s">
        <v>59237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1482" t="str">
        <f t="shared" si="57"/>
        <v>704640R91</v>
      </c>
      <c r="D1482" t="str">
        <f t="shared" si="58"/>
        <v>704640R91</v>
      </c>
    </row>
    <row r="1483" spans="1:4" x14ac:dyDescent="0.25">
      <c r="A1483" t="s">
        <v>59238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1483" t="str">
        <f t="shared" si="57"/>
        <v>709014C1</v>
      </c>
      <c r="D1483" t="str">
        <f t="shared" si="58"/>
        <v>709014C1</v>
      </c>
    </row>
    <row r="1484" spans="1:4" x14ac:dyDescent="0.25">
      <c r="A1484" t="s">
        <v>59239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484" t="str">
        <f t="shared" si="57"/>
        <v>723360M91</v>
      </c>
      <c r="D1484" t="str">
        <f t="shared" si="58"/>
        <v>723360M91</v>
      </c>
    </row>
    <row r="1485" spans="1:4" x14ac:dyDescent="0.25">
      <c r="A1485" t="s">
        <v>59240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1</v>
      </c>
      <c r="C1485" t="str">
        <f t="shared" si="57"/>
        <v>739627C91</v>
      </c>
      <c r="D1485" t="str">
        <f t="shared" si="58"/>
        <v>739627C91</v>
      </c>
    </row>
    <row r="1486" spans="1:4" x14ac:dyDescent="0.25">
      <c r="A1486" t="s">
        <v>59241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486" t="str">
        <f t="shared" si="57"/>
        <v>750205C91</v>
      </c>
      <c r="D1486" t="str">
        <f t="shared" si="58"/>
        <v>750205C91</v>
      </c>
    </row>
    <row r="1487" spans="1:4" x14ac:dyDescent="0.25">
      <c r="A1487" t="s">
        <v>59242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487" t="str">
        <f t="shared" si="57"/>
        <v>751992C91</v>
      </c>
      <c r="D1487" t="str">
        <f t="shared" si="58"/>
        <v>751992C91</v>
      </c>
    </row>
    <row r="1488" spans="1:4" x14ac:dyDescent="0.25">
      <c r="A1488" t="s">
        <v>59243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488" t="str">
        <f t="shared" si="57"/>
        <v>751993C91</v>
      </c>
      <c r="D1488" t="str">
        <f t="shared" si="58"/>
        <v>751993C91</v>
      </c>
    </row>
    <row r="1489" spans="1:4" x14ac:dyDescent="0.25">
      <c r="A1489" t="s">
        <v>59244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489" t="str">
        <f t="shared" si="57"/>
        <v>752419C91</v>
      </c>
      <c r="D1489" t="str">
        <f t="shared" si="58"/>
        <v>752419C91</v>
      </c>
    </row>
    <row r="1490" spans="1:4" x14ac:dyDescent="0.25">
      <c r="A1490" t="s">
        <v>59245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8</v>
      </c>
      <c r="C1490" t="str">
        <f t="shared" si="57"/>
        <v>752489C91</v>
      </c>
      <c r="D1490" t="str">
        <f t="shared" si="58"/>
        <v>752489C91</v>
      </c>
    </row>
    <row r="1491" spans="1:4" x14ac:dyDescent="0.25">
      <c r="A1491" t="s">
        <v>59246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8</v>
      </c>
      <c r="C1491" t="str">
        <f t="shared" si="57"/>
        <v>752490C91</v>
      </c>
      <c r="D1491" t="str">
        <f t="shared" si="58"/>
        <v>752490C91</v>
      </c>
    </row>
    <row r="1492" spans="1:4" x14ac:dyDescent="0.25">
      <c r="A1492" t="s">
        <v>59247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492" t="str">
        <f t="shared" si="57"/>
        <v>752616C91</v>
      </c>
      <c r="D1492" t="str">
        <f t="shared" si="58"/>
        <v>752616C91</v>
      </c>
    </row>
    <row r="1493" spans="1:4" x14ac:dyDescent="0.25">
      <c r="A1493" t="s">
        <v>59248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493" t="str">
        <f t="shared" si="57"/>
        <v>753463C91</v>
      </c>
      <c r="D1493" t="str">
        <f t="shared" si="58"/>
        <v>753463C91</v>
      </c>
    </row>
    <row r="1494" spans="1:4" x14ac:dyDescent="0.25">
      <c r="A1494" t="s">
        <v>59249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494" t="str">
        <f t="shared" si="57"/>
        <v>756114C91</v>
      </c>
      <c r="D1494" t="str">
        <f t="shared" si="58"/>
        <v>756114C91</v>
      </c>
    </row>
    <row r="1495" spans="1:4" x14ac:dyDescent="0.25">
      <c r="A1495" t="s">
        <v>59250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495" t="str">
        <f t="shared" si="57"/>
        <v>757343C91</v>
      </c>
      <c r="D1495" t="str">
        <f t="shared" si="58"/>
        <v>757343C91</v>
      </c>
    </row>
    <row r="1496" spans="1:4" x14ac:dyDescent="0.25">
      <c r="A1496" t="s">
        <v>59251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496" t="str">
        <f t="shared" si="57"/>
        <v>758008C91</v>
      </c>
      <c r="D1496" t="str">
        <f t="shared" si="58"/>
        <v>758008C91</v>
      </c>
    </row>
    <row r="1497" spans="1:4" x14ac:dyDescent="0.25">
      <c r="A1497" t="s">
        <v>59252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497" t="str">
        <f t="shared" ref="C1497:C1556" si="59">SUBSTITUTE(SUBSTITUTE(SUBSTITUTE(SUBSTITUTE(SUBSTITUTE(D1497,CHAR(160),"")," ",""),".",""),"_",""),"-","")</f>
        <v>758044C91</v>
      </c>
      <c r="D1497" t="str">
        <f t="shared" ref="D1497:D1556" si="60">IF(ISNUMBER(SEARCH("..",A1497)),
   TRIM(SUBSTITUTE(LEFT(A1497, SEARCH("..",A1497)-1),".","")),
   C1496)</f>
        <v>758044C91</v>
      </c>
    </row>
    <row r="1498" spans="1:4" x14ac:dyDescent="0.25">
      <c r="A1498" t="s">
        <v>59253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498" t="str">
        <f t="shared" si="59"/>
        <v>758465C91</v>
      </c>
      <c r="D1498" t="str">
        <f t="shared" si="60"/>
        <v>758465C91</v>
      </c>
    </row>
    <row r="1499" spans="1:4" x14ac:dyDescent="0.25">
      <c r="A1499" t="s">
        <v>59254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499" t="str">
        <f t="shared" si="59"/>
        <v>758495C91</v>
      </c>
      <c r="D1499" t="str">
        <f t="shared" si="60"/>
        <v>758495C91</v>
      </c>
    </row>
    <row r="1500" spans="1:4" x14ac:dyDescent="0.25">
      <c r="A1500" t="s">
        <v>59255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00" t="str">
        <f t="shared" si="59"/>
        <v>760008C91</v>
      </c>
      <c r="D1500" t="str">
        <f t="shared" si="60"/>
        <v>760008C91</v>
      </c>
    </row>
    <row r="1501" spans="1:4" x14ac:dyDescent="0.25">
      <c r="A1501" t="s">
        <v>59256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01" t="str">
        <f t="shared" si="59"/>
        <v>760093C91</v>
      </c>
      <c r="D1501" t="str">
        <f t="shared" si="60"/>
        <v>760093C91</v>
      </c>
    </row>
    <row r="1502" spans="1:4" x14ac:dyDescent="0.25">
      <c r="A1502" t="s">
        <v>59257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02" t="str">
        <f t="shared" si="59"/>
        <v>761490C91</v>
      </c>
      <c r="D1502" t="str">
        <f t="shared" si="60"/>
        <v>761490C91</v>
      </c>
    </row>
    <row r="1503" spans="1:4" x14ac:dyDescent="0.25">
      <c r="A1503" t="s">
        <v>59258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03" t="str">
        <f t="shared" si="59"/>
        <v>761943C91</v>
      </c>
      <c r="D1503" t="str">
        <f t="shared" si="60"/>
        <v>761943C91</v>
      </c>
    </row>
    <row r="1504" spans="1:4" x14ac:dyDescent="0.25">
      <c r="A1504" t="s">
        <v>59259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04" t="str">
        <f t="shared" si="59"/>
        <v>763634C91</v>
      </c>
      <c r="D1504" t="str">
        <f t="shared" si="60"/>
        <v>763634C91</v>
      </c>
    </row>
    <row r="1505" spans="1:4" x14ac:dyDescent="0.25">
      <c r="A1505" t="s">
        <v>59260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505" t="str">
        <f t="shared" si="59"/>
        <v>765212C91</v>
      </c>
      <c r="D1505" t="str">
        <f t="shared" si="60"/>
        <v>765212C91</v>
      </c>
    </row>
    <row r="1506" spans="1:4" x14ac:dyDescent="0.25">
      <c r="A1506" t="s">
        <v>59261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506" t="str">
        <f t="shared" si="59"/>
        <v>765951C91</v>
      </c>
      <c r="D1506" t="str">
        <f t="shared" si="60"/>
        <v>765951C91</v>
      </c>
    </row>
    <row r="1507" spans="1:4" x14ac:dyDescent="0.25">
      <c r="A1507" t="s">
        <v>11528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507" t="str">
        <f t="shared" si="59"/>
        <v>765951C91</v>
      </c>
      <c r="D1507" t="str">
        <f t="shared" si="60"/>
        <v>765951C91</v>
      </c>
    </row>
    <row r="1508" spans="1:4" x14ac:dyDescent="0.25">
      <c r="A1508" t="s">
        <v>59262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08" t="str">
        <f t="shared" si="59"/>
        <v>766120C91</v>
      </c>
      <c r="D1508" t="str">
        <f t="shared" si="60"/>
        <v>766120C91</v>
      </c>
    </row>
    <row r="1509" spans="1:4" x14ac:dyDescent="0.25">
      <c r="A1509" t="s">
        <v>59263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09" t="str">
        <f t="shared" si="59"/>
        <v>766422C91</v>
      </c>
      <c r="D1509" t="str">
        <f t="shared" si="60"/>
        <v>766422C91</v>
      </c>
    </row>
    <row r="1510" spans="1:4" x14ac:dyDescent="0.25">
      <c r="A1510" t="s">
        <v>5502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10" t="str">
        <f t="shared" si="59"/>
        <v>766422C91</v>
      </c>
      <c r="D1510" t="str">
        <f t="shared" si="60"/>
        <v>766422C91</v>
      </c>
    </row>
    <row r="1511" spans="1:4" x14ac:dyDescent="0.25">
      <c r="A1511" t="s">
        <v>59264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11" t="str">
        <f t="shared" si="59"/>
        <v>767520C91</v>
      </c>
      <c r="D1511" t="str">
        <f t="shared" si="60"/>
        <v>767520C91</v>
      </c>
    </row>
    <row r="1512" spans="1:4" x14ac:dyDescent="0.25">
      <c r="A1512" t="s">
        <v>59265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512" t="str">
        <f t="shared" si="59"/>
        <v>768394C91</v>
      </c>
      <c r="D1512" t="str">
        <f t="shared" si="60"/>
        <v>768394C91</v>
      </c>
    </row>
    <row r="1513" spans="1:4" x14ac:dyDescent="0.25">
      <c r="A1513" t="s">
        <v>59266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513" t="str">
        <f t="shared" si="59"/>
        <v>768395C91</v>
      </c>
      <c r="D1513" t="str">
        <f t="shared" si="60"/>
        <v>768395C91</v>
      </c>
    </row>
    <row r="1514" spans="1:4" x14ac:dyDescent="0.25">
      <c r="A1514" t="s">
        <v>59267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14" t="str">
        <f t="shared" si="59"/>
        <v>769050C91</v>
      </c>
      <c r="D1514" t="str">
        <f t="shared" si="60"/>
        <v>769050C91</v>
      </c>
    </row>
    <row r="1515" spans="1:4" x14ac:dyDescent="0.25">
      <c r="A1515" t="s">
        <v>59268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15" t="str">
        <f t="shared" si="59"/>
        <v>769436C91</v>
      </c>
      <c r="D1515" t="str">
        <f t="shared" si="60"/>
        <v>769436C91</v>
      </c>
    </row>
    <row r="1516" spans="1:4" x14ac:dyDescent="0.25">
      <c r="A1516" t="s">
        <v>5502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16" t="str">
        <f t="shared" si="59"/>
        <v>769436C91</v>
      </c>
      <c r="D1516" t="str">
        <f t="shared" si="60"/>
        <v>769436C91</v>
      </c>
    </row>
    <row r="1517" spans="1:4" x14ac:dyDescent="0.25">
      <c r="A1517" t="s">
        <v>59269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17" t="str">
        <f t="shared" si="59"/>
        <v>769722C91</v>
      </c>
      <c r="D1517" t="str">
        <f xml:space="preserve">
   IF(ISNUMBER(SEARCH("..",A1517)),
   TRIM(SUBSTITUTE(LEFT(A1517, SEARCH("..",A1517)-1),".","")),#REF!)</f>
        <v>769722C91</v>
      </c>
    </row>
    <row r="1518" spans="1:4" x14ac:dyDescent="0.25">
      <c r="A1518" t="s">
        <v>59270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18" t="str">
        <f t="shared" si="59"/>
        <v>769723C91</v>
      </c>
      <c r="D1518" t="str">
        <f t="shared" si="60"/>
        <v>769723C91</v>
      </c>
    </row>
    <row r="1519" spans="1:4" x14ac:dyDescent="0.25">
      <c r="A1519" t="s">
        <v>59271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519" t="str">
        <f t="shared" si="59"/>
        <v>771265C91</v>
      </c>
      <c r="D1519" t="str">
        <f t="shared" si="60"/>
        <v>771265C91</v>
      </c>
    </row>
    <row r="1520" spans="1:4" x14ac:dyDescent="0.25">
      <c r="A1520" t="s">
        <v>59272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20" t="str">
        <f t="shared" si="59"/>
        <v>771456C91</v>
      </c>
      <c r="D1520" t="str">
        <f t="shared" si="60"/>
        <v>771456C91</v>
      </c>
    </row>
    <row r="1521" spans="1:4" x14ac:dyDescent="0.25">
      <c r="A1521" t="s">
        <v>59273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21" t="str">
        <f t="shared" si="59"/>
        <v>773305C91</v>
      </c>
      <c r="D1521" t="str">
        <f t="shared" si="60"/>
        <v>773305C91</v>
      </c>
    </row>
    <row r="1522" spans="1:4" x14ac:dyDescent="0.25">
      <c r="A1522" t="s">
        <v>59274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22" t="str">
        <f t="shared" si="59"/>
        <v>774564C91</v>
      </c>
      <c r="D1522" t="str">
        <f t="shared" si="60"/>
        <v>774564C91</v>
      </c>
    </row>
    <row r="1523" spans="1:4" x14ac:dyDescent="0.25">
      <c r="A1523" t="s">
        <v>59275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523" t="str">
        <f t="shared" si="59"/>
        <v>778962C91</v>
      </c>
      <c r="D1523" t="str">
        <f t="shared" si="60"/>
        <v>778962C91</v>
      </c>
    </row>
    <row r="1524" spans="1:4" x14ac:dyDescent="0.25">
      <c r="A1524" t="s">
        <v>59276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524" t="str">
        <f t="shared" si="59"/>
        <v>778963C91</v>
      </c>
      <c r="D1524" t="str">
        <f t="shared" si="60"/>
        <v>778963C91</v>
      </c>
    </row>
    <row r="1525" spans="1:4" x14ac:dyDescent="0.25">
      <c r="A1525" t="s">
        <v>59277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525" t="str">
        <f t="shared" si="59"/>
        <v>781412C91</v>
      </c>
      <c r="D1525" t="str">
        <f t="shared" si="60"/>
        <v>781412C91</v>
      </c>
    </row>
    <row r="1526" spans="1:4" x14ac:dyDescent="0.25">
      <c r="A1526" t="s">
        <v>59278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526" t="str">
        <f t="shared" si="59"/>
        <v>782672R91</v>
      </c>
      <c r="D1526" t="str">
        <f t="shared" si="60"/>
        <v>782672R91</v>
      </c>
    </row>
    <row r="1527" spans="1:4" x14ac:dyDescent="0.25">
      <c r="A1527" t="s">
        <v>59279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1527" t="str">
        <f t="shared" si="59"/>
        <v>785896R91</v>
      </c>
      <c r="D1527" t="str">
        <f t="shared" si="60"/>
        <v>785896R91</v>
      </c>
    </row>
    <row r="1528" spans="1:4" x14ac:dyDescent="0.25">
      <c r="A1528" t="s">
        <v>59280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528" t="str">
        <f t="shared" si="59"/>
        <v>789502C91</v>
      </c>
      <c r="D1528" t="str">
        <f t="shared" si="60"/>
        <v>789502C91</v>
      </c>
    </row>
    <row r="1529" spans="1:4" x14ac:dyDescent="0.25">
      <c r="A1529" t="s">
        <v>59281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529" t="str">
        <f t="shared" si="59"/>
        <v>789508C91</v>
      </c>
      <c r="D1529" t="str">
        <f t="shared" si="60"/>
        <v>789508C91</v>
      </c>
    </row>
    <row r="1530" spans="1:4" x14ac:dyDescent="0.25">
      <c r="A1530" t="s">
        <v>59282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530" t="str">
        <f t="shared" si="59"/>
        <v>795840R91</v>
      </c>
      <c r="D1530" t="str">
        <f t="shared" si="60"/>
        <v>795840R91</v>
      </c>
    </row>
    <row r="1531" spans="1:4" x14ac:dyDescent="0.25">
      <c r="A1531" t="s">
        <v>59283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1531" t="str">
        <f t="shared" si="59"/>
        <v>797358C91</v>
      </c>
      <c r="D1531" t="str">
        <f t="shared" si="60"/>
        <v>797358C91</v>
      </c>
    </row>
    <row r="1532" spans="1:4" x14ac:dyDescent="0.25">
      <c r="A1532" t="s">
        <v>59284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532" t="str">
        <f t="shared" si="59"/>
        <v>800342R91</v>
      </c>
      <c r="D1532" t="str">
        <f t="shared" si="60"/>
        <v>800342R91</v>
      </c>
    </row>
    <row r="1533" spans="1:4" x14ac:dyDescent="0.25">
      <c r="A1533" t="s">
        <v>59285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533" t="str">
        <f t="shared" si="59"/>
        <v>819266R93</v>
      </c>
      <c r="D1533" t="str">
        <f t="shared" si="60"/>
        <v>819266R93</v>
      </c>
    </row>
    <row r="1534" spans="1:4" x14ac:dyDescent="0.25">
      <c r="A1534" t="s">
        <v>59286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2</v>
      </c>
      <c r="C1534" t="str">
        <f t="shared" si="59"/>
        <v>829528C1</v>
      </c>
      <c r="D1534" t="str">
        <f t="shared" si="60"/>
        <v>829528C1</v>
      </c>
    </row>
    <row r="1535" spans="1:4" x14ac:dyDescent="0.25">
      <c r="A1535" t="s">
        <v>59287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1535" t="str">
        <f t="shared" si="59"/>
        <v>840104R91</v>
      </c>
      <c r="D1535" t="str">
        <f t="shared" si="60"/>
        <v>840104R91</v>
      </c>
    </row>
    <row r="1536" spans="1:4" x14ac:dyDescent="0.25">
      <c r="A1536" t="s">
        <v>59288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1536" t="str">
        <f t="shared" si="59"/>
        <v>844644R91</v>
      </c>
      <c r="D1536" t="str">
        <f t="shared" si="60"/>
        <v>844644R91</v>
      </c>
    </row>
    <row r="1537" spans="1:4" x14ac:dyDescent="0.25">
      <c r="A1537" t="s">
        <v>59289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37" t="str">
        <f t="shared" si="59"/>
        <v>860365C91</v>
      </c>
      <c r="D1537" t="str">
        <f t="shared" si="60"/>
        <v>860365C91</v>
      </c>
    </row>
    <row r="1538" spans="1:4" x14ac:dyDescent="0.25">
      <c r="A1538" t="s">
        <v>59290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1538" t="str">
        <f t="shared" si="59"/>
        <v>861353R91</v>
      </c>
      <c r="D1538" t="str">
        <f t="shared" si="60"/>
        <v>861353R91</v>
      </c>
    </row>
    <row r="1539" spans="1:4" x14ac:dyDescent="0.25">
      <c r="A1539" t="s">
        <v>59291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539" t="str">
        <f t="shared" si="59"/>
        <v>861405C91</v>
      </c>
      <c r="D1539" t="str">
        <f t="shared" si="60"/>
        <v>861405C91</v>
      </c>
    </row>
    <row r="1540" spans="1:4" x14ac:dyDescent="0.25">
      <c r="A1540" t="s">
        <v>3889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540" t="str">
        <f t="shared" si="59"/>
        <v>861405C91</v>
      </c>
      <c r="D1540" t="str">
        <f t="shared" si="60"/>
        <v>861405C91</v>
      </c>
    </row>
    <row r="1541" spans="1:4" x14ac:dyDescent="0.25">
      <c r="A1541" t="s">
        <v>59292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541" t="str">
        <f t="shared" si="59"/>
        <v>861555R91</v>
      </c>
      <c r="D1541" t="str">
        <f t="shared" si="60"/>
        <v>861555R91</v>
      </c>
    </row>
    <row r="1542" spans="1:4" x14ac:dyDescent="0.25">
      <c r="A1542" t="s">
        <v>59293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1542" t="str">
        <f t="shared" si="59"/>
        <v>861555R92</v>
      </c>
      <c r="D1542" t="str">
        <f t="shared" si="60"/>
        <v>861555R92</v>
      </c>
    </row>
    <row r="1543" spans="1:4" x14ac:dyDescent="0.25">
      <c r="A1543" t="s">
        <v>59294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543" t="str">
        <f t="shared" si="59"/>
        <v>863725C91</v>
      </c>
      <c r="D1543" t="str">
        <f t="shared" si="60"/>
        <v>863725C91</v>
      </c>
    </row>
    <row r="1544" spans="1:4" x14ac:dyDescent="0.25">
      <c r="A1544" t="s">
        <v>59295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544" t="str">
        <f t="shared" si="59"/>
        <v>867253R91</v>
      </c>
      <c r="D1544" t="str">
        <f t="shared" si="60"/>
        <v>867253R91</v>
      </c>
    </row>
    <row r="1545" spans="1:4" x14ac:dyDescent="0.25">
      <c r="A1545" t="s">
        <v>59296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545" t="str">
        <f t="shared" si="59"/>
        <v>868446C91</v>
      </c>
      <c r="D1545" t="str">
        <f t="shared" si="60"/>
        <v>868446C91</v>
      </c>
    </row>
    <row r="1546" spans="1:4" x14ac:dyDescent="0.25">
      <c r="A1546" t="s">
        <v>59297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546" t="str">
        <f t="shared" si="59"/>
        <v>869838R91</v>
      </c>
      <c r="D1546" t="str">
        <f t="shared" si="60"/>
        <v>869838R91</v>
      </c>
    </row>
    <row r="1547" spans="1:4" x14ac:dyDescent="0.25">
      <c r="A1547" t="s">
        <v>59298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1547" t="str">
        <f t="shared" si="59"/>
        <v>871868R91</v>
      </c>
      <c r="D1547" t="str">
        <f t="shared" si="60"/>
        <v>871868R91</v>
      </c>
    </row>
    <row r="1548" spans="1:4" x14ac:dyDescent="0.25">
      <c r="A1548" t="s">
        <v>59299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548" t="str">
        <f t="shared" si="59"/>
        <v>876941C91</v>
      </c>
      <c r="D1548" t="str">
        <f t="shared" si="60"/>
        <v>876941C91</v>
      </c>
    </row>
    <row r="1549" spans="1:4" x14ac:dyDescent="0.25">
      <c r="A1549" t="s">
        <v>59300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549" t="str">
        <f t="shared" si="59"/>
        <v>876949C91</v>
      </c>
      <c r="D1549" t="str">
        <f t="shared" si="60"/>
        <v>876949C91</v>
      </c>
    </row>
    <row r="1550" spans="1:4" x14ac:dyDescent="0.25">
      <c r="A1550" t="s">
        <v>59301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1550" t="str">
        <f t="shared" si="59"/>
        <v>877380C91</v>
      </c>
      <c r="D1550" t="str">
        <f t="shared" si="60"/>
        <v>877380C91</v>
      </c>
    </row>
    <row r="1551" spans="1:4" x14ac:dyDescent="0.25">
      <c r="A1551" t="s">
        <v>59302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551" t="str">
        <f t="shared" si="59"/>
        <v>877600C9</v>
      </c>
      <c r="D1551" t="str">
        <f t="shared" si="60"/>
        <v>877600C9</v>
      </c>
    </row>
    <row r="1552" spans="1:4" x14ac:dyDescent="0.25">
      <c r="A1552" t="s">
        <v>59303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552" t="str">
        <f t="shared" si="59"/>
        <v>877783R1</v>
      </c>
      <c r="D1552" t="str">
        <f t="shared" si="60"/>
        <v>877783R1</v>
      </c>
    </row>
    <row r="1553" spans="1:4" x14ac:dyDescent="0.25">
      <c r="A1553" t="s">
        <v>59304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1553" t="str">
        <f t="shared" si="59"/>
        <v>877826C1</v>
      </c>
      <c r="D1553" t="str">
        <f t="shared" si="60"/>
        <v>877826C1</v>
      </c>
    </row>
    <row r="1554" spans="1:4" x14ac:dyDescent="0.25">
      <c r="A1554" t="s">
        <v>59305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1554" t="str">
        <f t="shared" si="59"/>
        <v>877826C3</v>
      </c>
      <c r="D1554" t="str">
        <f t="shared" si="60"/>
        <v>877826C3</v>
      </c>
    </row>
    <row r="1555" spans="1:4" x14ac:dyDescent="0.25">
      <c r="A1555" t="s">
        <v>59306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1555" t="str">
        <f t="shared" si="59"/>
        <v>877826C4</v>
      </c>
      <c r="D1555" t="str">
        <f t="shared" si="60"/>
        <v>877826C4</v>
      </c>
    </row>
    <row r="1556" spans="1:4" x14ac:dyDescent="0.25">
      <c r="A1556" t="s">
        <v>59307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56" t="str">
        <f t="shared" si="59"/>
        <v>879192C91</v>
      </c>
      <c r="D1556" t="str">
        <f t="shared" si="60"/>
        <v>879192C91</v>
      </c>
    </row>
    <row r="1557" spans="1:4" x14ac:dyDescent="0.25">
      <c r="A1557" t="s">
        <v>59308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7</v>
      </c>
      <c r="C1557" t="str">
        <f t="shared" ref="C1557:C1616" si="61">SUBSTITUTE(SUBSTITUTE(SUBSTITUTE(SUBSTITUTE(SUBSTITUTE(D1557,CHAR(160),"")," ",""),".",""),"_",""),"-","")</f>
        <v>879214R1</v>
      </c>
      <c r="D1557" t="str">
        <f t="shared" ref="D1557:D1616" si="62">IF(ISNUMBER(SEARCH("..",A1557)),
   TRIM(SUBSTITUTE(LEFT(A1557, SEARCH("..",A1557)-1),".","")),
   C1556)</f>
        <v>879214R1</v>
      </c>
    </row>
    <row r="1558" spans="1:4" x14ac:dyDescent="0.25">
      <c r="A1558" t="s">
        <v>59309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558" t="str">
        <f t="shared" si="61"/>
        <v>879407C91</v>
      </c>
      <c r="D1558" t="str">
        <f t="shared" si="62"/>
        <v>879407C91</v>
      </c>
    </row>
    <row r="1559" spans="1:4" x14ac:dyDescent="0.25">
      <c r="A1559" t="s">
        <v>59310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1</v>
      </c>
      <c r="C1559" t="str">
        <f t="shared" si="61"/>
        <v>883156C91</v>
      </c>
      <c r="D1559" t="str">
        <f t="shared" si="62"/>
        <v>883156C91</v>
      </c>
    </row>
    <row r="1560" spans="1:4" x14ac:dyDescent="0.25">
      <c r="A1560" t="s">
        <v>59311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60" t="str">
        <f t="shared" si="61"/>
        <v>884044C91</v>
      </c>
      <c r="D1560" t="str">
        <f t="shared" si="62"/>
        <v>884044C91</v>
      </c>
    </row>
    <row r="1561" spans="1:4" x14ac:dyDescent="0.25">
      <c r="A1561" t="s">
        <v>59312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1561" t="str">
        <f t="shared" si="61"/>
        <v>884879C1</v>
      </c>
      <c r="D1561" t="str">
        <f t="shared" si="62"/>
        <v>884879C1</v>
      </c>
    </row>
    <row r="1562" spans="1:4" x14ac:dyDescent="0.25">
      <c r="A1562" t="s">
        <v>59313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62" t="str">
        <f t="shared" si="61"/>
        <v>885709C91</v>
      </c>
      <c r="D1562" t="str">
        <f t="shared" si="62"/>
        <v>885709C91</v>
      </c>
    </row>
    <row r="1563" spans="1:4" x14ac:dyDescent="0.25">
      <c r="A1563" t="s">
        <v>59314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563" t="str">
        <f t="shared" si="61"/>
        <v>886017C91</v>
      </c>
      <c r="D1563" t="str">
        <f t="shared" si="62"/>
        <v>886017C91</v>
      </c>
    </row>
    <row r="1564" spans="1:4" x14ac:dyDescent="0.25">
      <c r="A1564" t="s">
        <v>59315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64" t="str">
        <f t="shared" si="61"/>
        <v>887977C91</v>
      </c>
      <c r="D1564" t="str">
        <f t="shared" si="62"/>
        <v>887977C91</v>
      </c>
    </row>
    <row r="1565" spans="1:4" x14ac:dyDescent="0.25">
      <c r="A1565" t="s">
        <v>59316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1565" t="str">
        <f t="shared" si="61"/>
        <v>888294R1</v>
      </c>
      <c r="D1565" t="str">
        <f t="shared" si="62"/>
        <v>888294R1</v>
      </c>
    </row>
    <row r="1566" spans="1:4" x14ac:dyDescent="0.25">
      <c r="A1566" t="s">
        <v>59317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1566" t="str">
        <f t="shared" si="61"/>
        <v>890104R91</v>
      </c>
      <c r="D1566" t="str">
        <f t="shared" si="62"/>
        <v>890104R91</v>
      </c>
    </row>
    <row r="1567" spans="1:4" x14ac:dyDescent="0.25">
      <c r="A1567" t="s">
        <v>59318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67" t="str">
        <f t="shared" si="61"/>
        <v>891129R91</v>
      </c>
      <c r="D1567" t="str">
        <f t="shared" si="62"/>
        <v>891129R91</v>
      </c>
    </row>
    <row r="1568" spans="1:4" x14ac:dyDescent="0.25">
      <c r="A1568" t="s">
        <v>59319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68" t="str">
        <f t="shared" si="61"/>
        <v>891129R92</v>
      </c>
      <c r="D1568" t="str">
        <f t="shared" si="62"/>
        <v>891129R92</v>
      </c>
    </row>
    <row r="1569" spans="1:4" x14ac:dyDescent="0.25">
      <c r="A1569" t="s">
        <v>59320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1569" t="str">
        <f t="shared" si="61"/>
        <v>891615R91</v>
      </c>
      <c r="D1569" t="str">
        <f t="shared" si="62"/>
        <v>891615R91</v>
      </c>
    </row>
    <row r="1570" spans="1:4" x14ac:dyDescent="0.25">
      <c r="A1570" t="s">
        <v>59321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70" t="str">
        <f t="shared" si="61"/>
        <v>892181R91</v>
      </c>
      <c r="D1570" t="str">
        <f t="shared" si="62"/>
        <v>892181R91</v>
      </c>
    </row>
    <row r="1571" spans="1:4" x14ac:dyDescent="0.25">
      <c r="A1571" t="s">
        <v>59322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1571" t="str">
        <f t="shared" si="61"/>
        <v>893455R91</v>
      </c>
      <c r="D1571" t="str">
        <f t="shared" si="62"/>
        <v>893455R91</v>
      </c>
    </row>
    <row r="1572" spans="1:4" x14ac:dyDescent="0.25">
      <c r="A1572" t="s">
        <v>59323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1572" t="str">
        <f t="shared" si="61"/>
        <v>893955R91</v>
      </c>
      <c r="D1572" t="str">
        <f t="shared" si="62"/>
        <v>893955R91</v>
      </c>
    </row>
    <row r="1573" spans="1:4" x14ac:dyDescent="0.25">
      <c r="A1573" t="s">
        <v>59324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73" t="str">
        <f t="shared" si="61"/>
        <v>895265R91</v>
      </c>
      <c r="D1573" t="str">
        <f t="shared" si="62"/>
        <v>895265R91</v>
      </c>
    </row>
    <row r="1574" spans="1:4" x14ac:dyDescent="0.25">
      <c r="A1574" t="s">
        <v>59325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74" t="str">
        <f t="shared" si="61"/>
        <v>895269R91</v>
      </c>
      <c r="D1574" t="str">
        <f t="shared" si="62"/>
        <v>895269R91</v>
      </c>
    </row>
    <row r="1575" spans="1:4" x14ac:dyDescent="0.25">
      <c r="A1575" t="s">
        <v>59326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4</v>
      </c>
      <c r="C1575" t="str">
        <f t="shared" si="61"/>
        <v>896811C1</v>
      </c>
      <c r="D1575" t="str">
        <f t="shared" si="62"/>
        <v>896811C1</v>
      </c>
    </row>
    <row r="1576" spans="1:4" x14ac:dyDescent="0.25">
      <c r="A1576" t="s">
        <v>59327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1576" t="str">
        <f t="shared" si="61"/>
        <v>897426R91</v>
      </c>
      <c r="D1576" t="str">
        <f t="shared" si="62"/>
        <v>897426R91</v>
      </c>
    </row>
    <row r="1577" spans="1:4" x14ac:dyDescent="0.25">
      <c r="A1577" t="s">
        <v>59328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577" t="str">
        <f t="shared" si="61"/>
        <v>915010R91</v>
      </c>
      <c r="D1577" t="str">
        <f t="shared" si="62"/>
        <v>915010R91</v>
      </c>
    </row>
    <row r="1578" spans="1:4" x14ac:dyDescent="0.25">
      <c r="A1578" t="s">
        <v>59329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578" t="str">
        <f t="shared" si="61"/>
        <v>918472R1</v>
      </c>
      <c r="D1578" t="str">
        <f t="shared" si="62"/>
        <v>918472R1</v>
      </c>
    </row>
    <row r="1579" spans="1:4" x14ac:dyDescent="0.25">
      <c r="A1579" t="s">
        <v>59330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579" t="str">
        <f t="shared" si="61"/>
        <v>920803C91</v>
      </c>
      <c r="D1579" t="str">
        <f t="shared" si="62"/>
        <v>920803C91</v>
      </c>
    </row>
    <row r="1580" spans="1:4" x14ac:dyDescent="0.25">
      <c r="A1580" t="s">
        <v>59331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1580" t="str">
        <f t="shared" si="61"/>
        <v>922024C91</v>
      </c>
      <c r="D1580" t="str">
        <f t="shared" si="62"/>
        <v>922024C91</v>
      </c>
    </row>
    <row r="1581" spans="1:4" x14ac:dyDescent="0.25">
      <c r="A1581" t="s">
        <v>59332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581" t="str">
        <f t="shared" si="61"/>
        <v>922854C91</v>
      </c>
      <c r="D1581" t="str">
        <f t="shared" si="62"/>
        <v>922854C91</v>
      </c>
    </row>
    <row r="1582" spans="1:4" x14ac:dyDescent="0.25">
      <c r="A1582">
        <v>42921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1582" t="str">
        <f t="shared" si="61"/>
        <v>922854C91</v>
      </c>
      <c r="D1582" t="str">
        <f t="shared" si="62"/>
        <v>922854C91</v>
      </c>
    </row>
    <row r="1583" spans="1:4" x14ac:dyDescent="0.25">
      <c r="A1583" t="s">
        <v>59333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583" t="str">
        <f t="shared" si="61"/>
        <v>923611C91</v>
      </c>
      <c r="D1583" t="str">
        <f t="shared" si="62"/>
        <v>923611C91</v>
      </c>
    </row>
    <row r="1584" spans="1:4" x14ac:dyDescent="0.25">
      <c r="A1584">
        <v>42657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584" t="str">
        <f t="shared" si="61"/>
        <v>923611C91</v>
      </c>
      <c r="D1584" t="str">
        <f t="shared" si="62"/>
        <v>923611C91</v>
      </c>
    </row>
    <row r="1585" spans="1:4" x14ac:dyDescent="0.25">
      <c r="A1585" t="s">
        <v>59334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85" t="str">
        <f t="shared" si="61"/>
        <v>924172C91</v>
      </c>
      <c r="D1585" t="str">
        <f t="shared" si="62"/>
        <v>924172C91</v>
      </c>
    </row>
    <row r="1586" spans="1:4" x14ac:dyDescent="0.25">
      <c r="A1586" t="s">
        <v>39354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86" t="str">
        <f t="shared" si="61"/>
        <v>924172C91</v>
      </c>
      <c r="D1586" t="str">
        <f t="shared" si="62"/>
        <v>924172C91</v>
      </c>
    </row>
    <row r="1587" spans="1:4" x14ac:dyDescent="0.25">
      <c r="A1587" t="s">
        <v>59335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587" t="str">
        <f t="shared" si="61"/>
        <v>924172C91</v>
      </c>
      <c r="D1587" t="str">
        <f t="shared" si="62"/>
        <v>924172C91</v>
      </c>
    </row>
    <row r="1588" spans="1:4" x14ac:dyDescent="0.25">
      <c r="A1588" t="s">
        <v>59336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588" t="str">
        <f t="shared" si="61"/>
        <v>924625C1</v>
      </c>
      <c r="D1588" t="str">
        <f t="shared" si="62"/>
        <v>924625C1</v>
      </c>
    </row>
    <row r="1589" spans="1:4" x14ac:dyDescent="0.25">
      <c r="A1589" t="s">
        <v>59337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89" t="str">
        <f t="shared" si="61"/>
        <v>924626C1</v>
      </c>
      <c r="D1589" t="str">
        <f t="shared" si="62"/>
        <v>924626C1</v>
      </c>
    </row>
    <row r="1590" spans="1:4" x14ac:dyDescent="0.25">
      <c r="A1590" t="s">
        <v>5506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90" t="str">
        <f t="shared" si="61"/>
        <v>924626C1</v>
      </c>
      <c r="D1590" t="str">
        <f t="shared" si="62"/>
        <v>924626C1</v>
      </c>
    </row>
    <row r="1591" spans="1:4" x14ac:dyDescent="0.25">
      <c r="A1591" t="s">
        <v>59338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1591" t="str">
        <f t="shared" si="61"/>
        <v>924779C1</v>
      </c>
      <c r="D1591" t="str">
        <f t="shared" si="62"/>
        <v>924779C1</v>
      </c>
    </row>
    <row r="1592" spans="1:4" x14ac:dyDescent="0.25">
      <c r="A1592" t="s">
        <v>59339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92" t="str">
        <f t="shared" si="61"/>
        <v>924909C1</v>
      </c>
      <c r="D1592" t="str">
        <f t="shared" si="62"/>
        <v>924909C1</v>
      </c>
    </row>
    <row r="1593" spans="1:4" x14ac:dyDescent="0.25">
      <c r="A1593" t="s">
        <v>59340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93" t="str">
        <f t="shared" si="61"/>
        <v>924909C91</v>
      </c>
      <c r="D1593" t="str">
        <f t="shared" si="62"/>
        <v>924909C91</v>
      </c>
    </row>
    <row r="1594" spans="1:4" x14ac:dyDescent="0.25">
      <c r="A1594" t="s">
        <v>59341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1</v>
      </c>
      <c r="C1594" t="str">
        <f t="shared" si="61"/>
        <v>924948C1</v>
      </c>
      <c r="D1594" t="str">
        <f t="shared" si="62"/>
        <v>924948C1</v>
      </c>
    </row>
    <row r="1595" spans="1:4" x14ac:dyDescent="0.25">
      <c r="A1595" t="s">
        <v>59342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595" t="str">
        <f t="shared" si="61"/>
        <v>925229C91</v>
      </c>
      <c r="D1595" t="str">
        <f t="shared" si="62"/>
        <v>925229C91</v>
      </c>
    </row>
    <row r="1596" spans="1:4" x14ac:dyDescent="0.25">
      <c r="A1596" t="s">
        <v>59343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596" t="str">
        <f t="shared" si="61"/>
        <v>926389C1</v>
      </c>
      <c r="D1596" t="str">
        <f t="shared" si="62"/>
        <v>926389C1</v>
      </c>
    </row>
    <row r="1597" spans="1:4" x14ac:dyDescent="0.25">
      <c r="A1597" t="s">
        <v>59344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7</v>
      </c>
      <c r="C1597" t="str">
        <f t="shared" si="61"/>
        <v>930654C1</v>
      </c>
      <c r="D1597" t="str">
        <f t="shared" si="62"/>
        <v>930654C1</v>
      </c>
    </row>
    <row r="1598" spans="1:4" x14ac:dyDescent="0.25">
      <c r="A1598" t="s">
        <v>59345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1598" t="str">
        <f t="shared" si="61"/>
        <v>931026C91</v>
      </c>
      <c r="D1598" t="str">
        <f t="shared" si="62"/>
        <v>931026C91</v>
      </c>
    </row>
    <row r="1599" spans="1:4" x14ac:dyDescent="0.25">
      <c r="A1599">
        <v>42264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1599" t="str">
        <f t="shared" si="61"/>
        <v>931026C91</v>
      </c>
      <c r="D1599" t="str">
        <f t="shared" si="62"/>
        <v>931026C91</v>
      </c>
    </row>
    <row r="1600" spans="1:4" x14ac:dyDescent="0.25">
      <c r="A1600" t="s">
        <v>59346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1600" t="str">
        <f t="shared" si="61"/>
        <v>932390C1</v>
      </c>
      <c r="D1600" t="str">
        <f t="shared" si="62"/>
        <v>932390C1</v>
      </c>
    </row>
    <row r="1601" spans="1:4" x14ac:dyDescent="0.25">
      <c r="A1601" t="s">
        <v>59347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1601" t="str">
        <f t="shared" si="61"/>
        <v>932391C1</v>
      </c>
      <c r="D1601" t="str">
        <f xml:space="preserve">
   IF(ISNUMBER(SEARCH("..",A1601)),
   TRIM(SUBSTITUTE(LEFT(A1601, SEARCH("..",A1601)-1),".","")),#REF!)</f>
        <v>932391C1</v>
      </c>
    </row>
    <row r="1602" spans="1:4" x14ac:dyDescent="0.25">
      <c r="A1602" t="s">
        <v>59348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1602" t="str">
        <f t="shared" si="61"/>
        <v>932391C2</v>
      </c>
      <c r="D1602" t="str">
        <f t="shared" si="62"/>
        <v>932391C2</v>
      </c>
    </row>
    <row r="1603" spans="1:4" x14ac:dyDescent="0.25">
      <c r="A1603" t="s">
        <v>59349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603" t="str">
        <f t="shared" si="61"/>
        <v>935604C1</v>
      </c>
      <c r="D1603" t="str">
        <f t="shared" si="62"/>
        <v>935604C1</v>
      </c>
    </row>
    <row r="1604" spans="1:4" x14ac:dyDescent="0.25">
      <c r="A1604" t="s">
        <v>59350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1</v>
      </c>
      <c r="C1604" t="str">
        <f t="shared" si="61"/>
        <v>935693C1</v>
      </c>
      <c r="D1604" t="str">
        <f t="shared" si="62"/>
        <v>935693C1</v>
      </c>
    </row>
    <row r="1605" spans="1:4" x14ac:dyDescent="0.25">
      <c r="A1605" t="s">
        <v>59351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0</v>
      </c>
      <c r="C1605" t="str">
        <f t="shared" si="61"/>
        <v>935694C1</v>
      </c>
      <c r="D1605" t="str">
        <f t="shared" si="62"/>
        <v>935694C1</v>
      </c>
    </row>
    <row r="1606" spans="1:4" x14ac:dyDescent="0.25">
      <c r="A1606" t="s">
        <v>59352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7</v>
      </c>
      <c r="C1606" t="str">
        <f t="shared" si="61"/>
        <v>935948C91</v>
      </c>
      <c r="D1606" t="str">
        <f t="shared" si="62"/>
        <v>935948C91</v>
      </c>
    </row>
    <row r="1607" spans="1:4" x14ac:dyDescent="0.25">
      <c r="A1607">
        <v>42686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6</v>
      </c>
      <c r="C1607" t="str">
        <f t="shared" si="61"/>
        <v>935948C91</v>
      </c>
      <c r="D1607" t="str">
        <f t="shared" si="62"/>
        <v>935948C91</v>
      </c>
    </row>
    <row r="1608" spans="1:4" x14ac:dyDescent="0.25">
      <c r="A1608" t="s">
        <v>59353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1</v>
      </c>
      <c r="C1608" t="str">
        <f t="shared" si="61"/>
        <v>940122C1</v>
      </c>
      <c r="D1608" t="str">
        <f t="shared" si="62"/>
        <v>940122C1</v>
      </c>
    </row>
    <row r="1609" spans="1:4" x14ac:dyDescent="0.25">
      <c r="A1609" t="s">
        <v>59354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9</v>
      </c>
      <c r="C1609" t="str">
        <f t="shared" si="61"/>
        <v>940241C1</v>
      </c>
      <c r="D1609" t="str">
        <f t="shared" si="62"/>
        <v>940241C1</v>
      </c>
    </row>
    <row r="1610" spans="1:4" x14ac:dyDescent="0.25">
      <c r="A1610" t="s">
        <v>59355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9</v>
      </c>
      <c r="C1610" t="str">
        <f t="shared" si="61"/>
        <v>940241C2</v>
      </c>
      <c r="D1610" t="str">
        <f t="shared" si="62"/>
        <v>940241C2</v>
      </c>
    </row>
    <row r="1611" spans="1:4" x14ac:dyDescent="0.25">
      <c r="A1611" t="s">
        <v>59356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611" t="str">
        <f t="shared" si="61"/>
        <v>942534C1</v>
      </c>
      <c r="D1611" t="str">
        <f t="shared" si="62"/>
        <v>942534C1</v>
      </c>
    </row>
    <row r="1612" spans="1:4" x14ac:dyDescent="0.25">
      <c r="A1612" t="s">
        <v>59357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612" t="str">
        <f t="shared" si="61"/>
        <v>942625C1</v>
      </c>
      <c r="D1612" t="str">
        <f t="shared" si="62"/>
        <v>942625C1</v>
      </c>
    </row>
    <row r="1613" spans="1:4" x14ac:dyDescent="0.25">
      <c r="A1613" t="s">
        <v>59358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3" t="str">
        <f t="shared" si="61"/>
        <v>942626C1</v>
      </c>
      <c r="D1613" t="str">
        <f t="shared" si="62"/>
        <v>942626C1</v>
      </c>
    </row>
    <row r="1614" spans="1:4" x14ac:dyDescent="0.25">
      <c r="A1614" t="s">
        <v>5506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4" t="str">
        <f t="shared" si="61"/>
        <v>942626C1</v>
      </c>
      <c r="D1614" t="str">
        <f t="shared" si="62"/>
        <v>942626C1</v>
      </c>
    </row>
    <row r="1615" spans="1:4" x14ac:dyDescent="0.25">
      <c r="A1615" t="s">
        <v>59359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615" t="str">
        <f t="shared" si="61"/>
        <v>959757C1</v>
      </c>
      <c r="D1615" t="str">
        <f t="shared" si="62"/>
        <v>959757C1</v>
      </c>
    </row>
    <row r="1616" spans="1:4" x14ac:dyDescent="0.25">
      <c r="A1616" t="s">
        <v>59360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616" t="str">
        <f t="shared" si="61"/>
        <v>966355R91</v>
      </c>
      <c r="D1616" t="str">
        <f t="shared" si="62"/>
        <v>966355R91</v>
      </c>
    </row>
    <row r="1617" spans="1:4" x14ac:dyDescent="0.25">
      <c r="A1617" t="s">
        <v>59361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617" t="str">
        <f t="shared" ref="C1617:C1680" si="63">SUBSTITUTE(SUBSTITUTE(SUBSTITUTE(SUBSTITUTE(SUBSTITUTE(D1617,CHAR(160),"")," ",""),".",""),"_",""),"-","")</f>
        <v>967640R2</v>
      </c>
      <c r="D1617" t="str">
        <f t="shared" ref="D1617:D1680" si="64">IF(ISNUMBER(SEARCH("..",A1617)),
   TRIM(SUBSTITUTE(LEFT(A1617, SEARCH("..",A1617)-1),".","")),
   C1616)</f>
        <v>967640R2</v>
      </c>
    </row>
    <row r="1618" spans="1:4" x14ac:dyDescent="0.25">
      <c r="A1618" t="s">
        <v>59362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618" t="str">
        <f t="shared" si="63"/>
        <v>967640R21</v>
      </c>
      <c r="D1618" t="str">
        <f t="shared" si="64"/>
        <v>967640R21</v>
      </c>
    </row>
    <row r="1619" spans="1:4" x14ac:dyDescent="0.25">
      <c r="A1619" t="s">
        <v>59363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1619" t="str">
        <f t="shared" si="63"/>
        <v>967640R91</v>
      </c>
      <c r="D1619" t="str">
        <f t="shared" si="64"/>
        <v>967640R91</v>
      </c>
    </row>
    <row r="1620" spans="1:4" x14ac:dyDescent="0.25">
      <c r="A1620" t="s">
        <v>59364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1620" t="str">
        <f t="shared" si="63"/>
        <v>968718R91</v>
      </c>
      <c r="D1620" t="str">
        <f t="shared" si="64"/>
        <v>968718R91</v>
      </c>
    </row>
    <row r="1621" spans="1:4" x14ac:dyDescent="0.25">
      <c r="A1621" t="s">
        <v>59365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621" t="str">
        <f t="shared" si="63"/>
        <v>970165R1</v>
      </c>
      <c r="D1621" t="str">
        <f t="shared" si="64"/>
        <v>970165R1</v>
      </c>
    </row>
    <row r="1622" spans="1:4" x14ac:dyDescent="0.25">
      <c r="A1622" t="s">
        <v>59366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8</v>
      </c>
      <c r="C1622" t="str">
        <f t="shared" si="63"/>
        <v>973791R91</v>
      </c>
      <c r="D1622" t="str">
        <f t="shared" si="64"/>
        <v>973791R91</v>
      </c>
    </row>
    <row r="1623" spans="1:4" x14ac:dyDescent="0.25">
      <c r="A1623" t="s">
        <v>59367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4</v>
      </c>
      <c r="C1623" t="str">
        <f t="shared" si="63"/>
        <v>974707R2</v>
      </c>
      <c r="D1623" t="str">
        <f t="shared" si="64"/>
        <v>974707R2</v>
      </c>
    </row>
    <row r="1624" spans="1:4" x14ac:dyDescent="0.25">
      <c r="A1624" t="s">
        <v>59368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1624" t="str">
        <f t="shared" si="63"/>
        <v>974707R92</v>
      </c>
      <c r="D1624" t="str">
        <f t="shared" si="64"/>
        <v>974707R92</v>
      </c>
    </row>
    <row r="1625" spans="1:4" x14ac:dyDescent="0.25">
      <c r="A1625" t="s">
        <v>59369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1625" t="str">
        <f t="shared" si="63"/>
        <v>975726C91</v>
      </c>
      <c r="D1625" t="str">
        <f t="shared" si="64"/>
        <v>975726C91</v>
      </c>
    </row>
    <row r="1626" spans="1:4" x14ac:dyDescent="0.25">
      <c r="A1626" t="s">
        <v>59370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626" t="str">
        <f t="shared" si="63"/>
        <v>980985R91</v>
      </c>
      <c r="D1626" t="str">
        <f t="shared" si="64"/>
        <v>980985R91</v>
      </c>
    </row>
    <row r="1627" spans="1:4" x14ac:dyDescent="0.25">
      <c r="A1627" t="s">
        <v>32493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627" t="str">
        <f t="shared" si="63"/>
        <v>980985R91</v>
      </c>
      <c r="D1627" t="str">
        <f t="shared" si="64"/>
        <v>980985R91</v>
      </c>
    </row>
    <row r="1628" spans="1:4" x14ac:dyDescent="0.25">
      <c r="A1628" t="s">
        <v>59371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628" t="str">
        <f t="shared" si="63"/>
        <v>982672R91</v>
      </c>
      <c r="D1628" t="str">
        <f t="shared" si="64"/>
        <v>982672R91</v>
      </c>
    </row>
    <row r="1629" spans="1:4" x14ac:dyDescent="0.25">
      <c r="A1629" t="s">
        <v>59372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629" t="str">
        <f t="shared" si="63"/>
        <v>982673R91</v>
      </c>
      <c r="D1629" t="str">
        <f t="shared" si="64"/>
        <v>982673R91</v>
      </c>
    </row>
    <row r="1630" spans="1:4" x14ac:dyDescent="0.25">
      <c r="A1630" t="s">
        <v>59373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630" t="str">
        <f t="shared" si="63"/>
        <v>982678R91</v>
      </c>
      <c r="D1630" t="str">
        <f t="shared" si="64"/>
        <v>982678R91</v>
      </c>
    </row>
    <row r="1631" spans="1:4" x14ac:dyDescent="0.25">
      <c r="A1631" t="s">
        <v>59374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31" t="str">
        <f t="shared" si="63"/>
        <v>988191R91</v>
      </c>
      <c r="D1631" t="str">
        <f t="shared" si="64"/>
        <v>988191R91</v>
      </c>
    </row>
    <row r="1632" spans="1:4" x14ac:dyDescent="0.25">
      <c r="A1632" t="s">
        <v>59375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32" t="str">
        <f t="shared" si="63"/>
        <v>988975R91</v>
      </c>
      <c r="D1632" t="str">
        <f t="shared" si="64"/>
        <v>988975R91</v>
      </c>
    </row>
    <row r="1633" spans="1:4" x14ac:dyDescent="0.25">
      <c r="A1633" t="s">
        <v>59376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633" t="str">
        <f t="shared" si="63"/>
        <v>989272R91</v>
      </c>
      <c r="D1633" t="str">
        <f t="shared" si="64"/>
        <v>989272R91</v>
      </c>
    </row>
    <row r="1634" spans="1:4" x14ac:dyDescent="0.25">
      <c r="A1634" t="s">
        <v>59377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634" t="str">
        <f t="shared" si="63"/>
        <v>989573R91</v>
      </c>
      <c r="D1634" t="str">
        <f t="shared" si="64"/>
        <v>989573R91</v>
      </c>
    </row>
    <row r="1635" spans="1:4" x14ac:dyDescent="0.25">
      <c r="A1635" t="s">
        <v>59378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635" t="str">
        <f t="shared" si="63"/>
        <v>989575R91</v>
      </c>
      <c r="D1635" t="str">
        <f t="shared" si="64"/>
        <v>989575R91</v>
      </c>
    </row>
    <row r="1636" spans="1:4" x14ac:dyDescent="0.25">
      <c r="A1636" t="s">
        <v>59379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36" t="str">
        <f t="shared" si="63"/>
        <v>993445C1</v>
      </c>
      <c r="D1636" t="str">
        <f t="shared" si="64"/>
        <v>993445C1</v>
      </c>
    </row>
    <row r="1637" spans="1:4" x14ac:dyDescent="0.25">
      <c r="A1637" t="s">
        <v>59380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637" t="str">
        <f t="shared" si="63"/>
        <v>993862C1</v>
      </c>
      <c r="D1637" t="str">
        <f t="shared" si="64"/>
        <v>993862C1</v>
      </c>
    </row>
    <row r="1638" spans="1:4" x14ac:dyDescent="0.25">
      <c r="A1638" t="s">
        <v>59381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1638" t="str">
        <f t="shared" si="63"/>
        <v>995285C1</v>
      </c>
      <c r="D1638" t="str">
        <f t="shared" si="64"/>
        <v>995285C1</v>
      </c>
    </row>
    <row r="1639" spans="1:4" x14ac:dyDescent="0.25">
      <c r="A1639" t="s">
        <v>59382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1639" t="str">
        <f t="shared" si="63"/>
        <v>996315R91</v>
      </c>
      <c r="D1639" t="str">
        <f t="shared" si="64"/>
        <v>996315R91</v>
      </c>
    </row>
    <row r="1640" spans="1:4" x14ac:dyDescent="0.25">
      <c r="A1640" t="s">
        <v>59383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1640" t="str">
        <f t="shared" si="63"/>
        <v>996316R91</v>
      </c>
      <c r="D1640" t="str">
        <f t="shared" si="64"/>
        <v>996316R91</v>
      </c>
    </row>
    <row r="1641" spans="1:4" x14ac:dyDescent="0.25">
      <c r="A1641" t="s">
        <v>59384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1641" t="str">
        <f t="shared" si="63"/>
        <v>996708R91</v>
      </c>
      <c r="D1641" t="str">
        <f t="shared" si="64"/>
        <v>996708R91</v>
      </c>
    </row>
    <row r="1642" spans="1:4" x14ac:dyDescent="0.25">
      <c r="A1642" t="s">
        <v>59385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1642" t="str">
        <f t="shared" si="63"/>
        <v>996709R91</v>
      </c>
      <c r="D1642" t="str">
        <f t="shared" si="64"/>
        <v>996709R91</v>
      </c>
    </row>
    <row r="1643" spans="1:4" x14ac:dyDescent="0.25">
      <c r="A1643" t="s">
        <v>59386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3</v>
      </c>
      <c r="C1643" t="str">
        <f t="shared" si="63"/>
        <v>998442R1</v>
      </c>
      <c r="D1643" t="str">
        <f t="shared" si="64"/>
        <v>998442R1</v>
      </c>
    </row>
    <row r="1644" spans="1:4" x14ac:dyDescent="0.25">
      <c r="A1644" t="s">
        <v>59387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644" t="str">
        <f t="shared" si="63"/>
        <v>1004366C1</v>
      </c>
      <c r="D1644" t="str">
        <f t="shared" si="64"/>
        <v>1004366C1</v>
      </c>
    </row>
    <row r="1645" spans="1:4" x14ac:dyDescent="0.25">
      <c r="A1645" t="s">
        <v>59388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1645" t="str">
        <f t="shared" si="63"/>
        <v>1010002C1</v>
      </c>
      <c r="D1645" t="str">
        <f t="shared" si="64"/>
        <v>1010002C1</v>
      </c>
    </row>
    <row r="1646" spans="1:4" x14ac:dyDescent="0.25">
      <c r="A1646" t="s">
        <v>59389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46" t="str">
        <f t="shared" si="63"/>
        <v>1014288C1</v>
      </c>
      <c r="D1646" t="str">
        <f t="shared" si="64"/>
        <v>1014288C1</v>
      </c>
    </row>
    <row r="1647" spans="1:4" x14ac:dyDescent="0.25">
      <c r="A1647" t="s">
        <v>59390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1647" t="str">
        <f t="shared" si="63"/>
        <v>1014303C1</v>
      </c>
      <c r="D1647" t="str">
        <f t="shared" si="64"/>
        <v>1014303C1</v>
      </c>
    </row>
    <row r="1648" spans="1:4" x14ac:dyDescent="0.25">
      <c r="A1648" t="s">
        <v>59391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1648" t="str">
        <f t="shared" si="63"/>
        <v>1014308C1</v>
      </c>
      <c r="D1648" t="str">
        <f t="shared" si="64"/>
        <v>1014308C1</v>
      </c>
    </row>
    <row r="1649" spans="1:4" x14ac:dyDescent="0.25">
      <c r="A1649" t="s">
        <v>59392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649" t="str">
        <f t="shared" si="63"/>
        <v>1058100C1</v>
      </c>
      <c r="D1649" t="str">
        <f t="shared" si="64"/>
        <v>1058100C1</v>
      </c>
    </row>
    <row r="1650" spans="1:4" x14ac:dyDescent="0.25">
      <c r="A1650" t="s">
        <v>59393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1650" t="str">
        <f t="shared" si="63"/>
        <v>1062099C1</v>
      </c>
      <c r="D1650" t="str">
        <f t="shared" si="64"/>
        <v>1062099C1</v>
      </c>
    </row>
    <row r="1651" spans="1:4" x14ac:dyDescent="0.25">
      <c r="A1651" t="s">
        <v>59394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651" t="str">
        <f t="shared" si="63"/>
        <v>1102604C1</v>
      </c>
      <c r="D1651" t="str">
        <f t="shared" si="64"/>
        <v>1102604C1</v>
      </c>
    </row>
    <row r="1652" spans="1:4" x14ac:dyDescent="0.25">
      <c r="A1652" t="s">
        <v>59395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6</v>
      </c>
      <c r="C1652" t="str">
        <f t="shared" si="63"/>
        <v>1103462C1</v>
      </c>
      <c r="D1652" t="str">
        <f t="shared" si="64"/>
        <v>1103462C1</v>
      </c>
    </row>
    <row r="1653" spans="1:4" x14ac:dyDescent="0.25">
      <c r="A1653" t="s">
        <v>59396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6</v>
      </c>
      <c r="C1653" t="str">
        <f t="shared" si="63"/>
        <v>1103462C2</v>
      </c>
      <c r="D1653" t="str">
        <f t="shared" si="64"/>
        <v>1103462C2</v>
      </c>
    </row>
    <row r="1654" spans="1:4" x14ac:dyDescent="0.25">
      <c r="A1654" t="s">
        <v>59397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654" t="str">
        <f t="shared" si="63"/>
        <v>1105394C1</v>
      </c>
      <c r="D1654" t="str">
        <f t="shared" si="64"/>
        <v>1105394C1</v>
      </c>
    </row>
    <row r="1655" spans="1:4" x14ac:dyDescent="0.25">
      <c r="A1655" t="s">
        <v>59398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1655" t="str">
        <f t="shared" si="63"/>
        <v>1105719C1</v>
      </c>
      <c r="D1655" t="str">
        <f t="shared" si="64"/>
        <v>1105719C1</v>
      </c>
    </row>
    <row r="1656" spans="1:4" x14ac:dyDescent="0.25">
      <c r="A1656" t="s">
        <v>59399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2</v>
      </c>
      <c r="C1656" t="str">
        <f t="shared" si="63"/>
        <v>1106643C1</v>
      </c>
      <c r="D1656" t="str">
        <f t="shared" si="64"/>
        <v>1106643C1</v>
      </c>
    </row>
    <row r="1657" spans="1:4" x14ac:dyDescent="0.25">
      <c r="A1657" t="s">
        <v>59400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2</v>
      </c>
      <c r="C1657" t="str">
        <f t="shared" si="63"/>
        <v>1106643C2</v>
      </c>
      <c r="D1657" t="str">
        <f t="shared" si="64"/>
        <v>1106643C2</v>
      </c>
    </row>
    <row r="1658" spans="1:4" x14ac:dyDescent="0.25">
      <c r="A1658" t="s">
        <v>59401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1658" t="str">
        <f t="shared" si="63"/>
        <v>1129110C1</v>
      </c>
      <c r="D1658" t="str">
        <f t="shared" si="64"/>
        <v>1129110C1</v>
      </c>
    </row>
    <row r="1659" spans="1:4" x14ac:dyDescent="0.25">
      <c r="A1659" t="s">
        <v>59402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6</v>
      </c>
      <c r="C1659" t="str">
        <f t="shared" si="63"/>
        <v>1129111C1</v>
      </c>
      <c r="D1659" t="str">
        <f t="shared" si="64"/>
        <v>1129111C1</v>
      </c>
    </row>
    <row r="1660" spans="1:4" x14ac:dyDescent="0.25">
      <c r="A1660" t="s">
        <v>59403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6</v>
      </c>
      <c r="C1660" t="str">
        <f t="shared" si="63"/>
        <v>1129111C2</v>
      </c>
      <c r="D1660" t="str">
        <f t="shared" si="64"/>
        <v>1129111C2</v>
      </c>
    </row>
    <row r="1661" spans="1:4" x14ac:dyDescent="0.25">
      <c r="A1661" t="s">
        <v>59404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9</v>
      </c>
      <c r="C1661" t="str">
        <f t="shared" si="63"/>
        <v>1129112C1</v>
      </c>
      <c r="D1661" t="str">
        <f t="shared" si="64"/>
        <v>1129112C1</v>
      </c>
    </row>
    <row r="1662" spans="1:4" x14ac:dyDescent="0.25">
      <c r="A1662" t="s">
        <v>59405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1662" t="str">
        <f t="shared" si="63"/>
        <v>1133205R91</v>
      </c>
      <c r="D1662" t="str">
        <f t="shared" si="64"/>
        <v>1133205R91</v>
      </c>
    </row>
    <row r="1663" spans="1:4" x14ac:dyDescent="0.25">
      <c r="A1663" t="s">
        <v>59406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1663" t="str">
        <f t="shared" si="63"/>
        <v>1133272R1</v>
      </c>
      <c r="D1663" t="str">
        <f t="shared" si="64"/>
        <v>1133272R1</v>
      </c>
    </row>
    <row r="1664" spans="1:4" x14ac:dyDescent="0.25">
      <c r="A1664" t="s">
        <v>59407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664" t="str">
        <f t="shared" si="63"/>
        <v>1133274R1</v>
      </c>
      <c r="D1664" t="str">
        <f t="shared" si="64"/>
        <v>1133274R1</v>
      </c>
    </row>
    <row r="1665" spans="1:4" x14ac:dyDescent="0.25">
      <c r="A1665" t="s">
        <v>59408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665" t="str">
        <f t="shared" si="63"/>
        <v>1133276R1</v>
      </c>
      <c r="D1665" t="str">
        <f t="shared" si="64"/>
        <v>1133276R1</v>
      </c>
    </row>
    <row r="1666" spans="1:4" x14ac:dyDescent="0.25">
      <c r="A1666" t="s">
        <v>59409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666" t="str">
        <f t="shared" si="63"/>
        <v>1133277R1</v>
      </c>
      <c r="D1666" t="str">
        <f t="shared" si="64"/>
        <v>1133277R1</v>
      </c>
    </row>
    <row r="1667" spans="1:4" x14ac:dyDescent="0.25">
      <c r="A1667" t="s">
        <v>59410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667" t="str">
        <f t="shared" si="63"/>
        <v>1133278R1</v>
      </c>
      <c r="D1667" t="str">
        <f t="shared" si="64"/>
        <v>1133278R1</v>
      </c>
    </row>
    <row r="1668" spans="1:4" x14ac:dyDescent="0.25">
      <c r="A1668" t="s">
        <v>59411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668" t="str">
        <f t="shared" si="63"/>
        <v>1133279R1</v>
      </c>
      <c r="D1668" t="str">
        <f t="shared" si="64"/>
        <v>1133279R1</v>
      </c>
    </row>
    <row r="1669" spans="1:4" x14ac:dyDescent="0.25">
      <c r="A1669" t="s">
        <v>59412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669" t="str">
        <f t="shared" si="63"/>
        <v>1133493R1</v>
      </c>
      <c r="D1669" t="str">
        <f t="shared" si="64"/>
        <v>1133493R1</v>
      </c>
    </row>
    <row r="1670" spans="1:4" x14ac:dyDescent="0.25">
      <c r="A1670" t="s">
        <v>59413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670" t="str">
        <f t="shared" si="63"/>
        <v>1133494R1</v>
      </c>
      <c r="D1670" t="str">
        <f t="shared" si="64"/>
        <v>1133494R1</v>
      </c>
    </row>
    <row r="1671" spans="1:4" x14ac:dyDescent="0.25">
      <c r="A1671" t="s">
        <v>59414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1</v>
      </c>
      <c r="C1671" t="str">
        <f t="shared" si="63"/>
        <v>1140079C1</v>
      </c>
      <c r="D1671" t="str">
        <f t="shared" si="64"/>
        <v>1140079C1</v>
      </c>
    </row>
    <row r="1672" spans="1:4" x14ac:dyDescent="0.25">
      <c r="A1672" t="s">
        <v>59415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1</v>
      </c>
      <c r="C1672" t="str">
        <f t="shared" si="63"/>
        <v>1140079C2</v>
      </c>
      <c r="D1672" t="str">
        <f t="shared" si="64"/>
        <v>1140079C2</v>
      </c>
    </row>
    <row r="1673" spans="1:4" x14ac:dyDescent="0.25">
      <c r="A1673" t="s">
        <v>59416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1673" t="str">
        <f t="shared" si="63"/>
        <v>1150719C1</v>
      </c>
      <c r="D1673" t="str">
        <f t="shared" si="64"/>
        <v>1150719C1</v>
      </c>
    </row>
    <row r="1674" spans="1:4" x14ac:dyDescent="0.25">
      <c r="A1674" t="s">
        <v>59417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1674" t="str">
        <f t="shared" si="63"/>
        <v>1190507R91</v>
      </c>
      <c r="D1674" t="str">
        <f t="shared" si="64"/>
        <v>1190507R91</v>
      </c>
    </row>
    <row r="1675" spans="1:4" x14ac:dyDescent="0.25">
      <c r="A1675" t="s">
        <v>59418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75" t="str">
        <f t="shared" si="63"/>
        <v>1200454H1</v>
      </c>
      <c r="D1675" t="str">
        <f t="shared" si="64"/>
        <v>1200454H1</v>
      </c>
    </row>
    <row r="1676" spans="1:4" x14ac:dyDescent="0.25">
      <c r="A1676" t="s">
        <v>59419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76" t="str">
        <f t="shared" si="63"/>
        <v>1200455H1</v>
      </c>
      <c r="D1676" t="str">
        <f t="shared" si="64"/>
        <v>1200455H1</v>
      </c>
    </row>
    <row r="1677" spans="1:4" x14ac:dyDescent="0.25">
      <c r="A1677" t="s">
        <v>59420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1677" t="str">
        <f t="shared" si="63"/>
        <v>1201733H1</v>
      </c>
      <c r="D1677" t="str">
        <f t="shared" si="64"/>
        <v>1201733H1</v>
      </c>
    </row>
    <row r="1678" spans="1:4" x14ac:dyDescent="0.25">
      <c r="A1678" t="s">
        <v>59421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678" t="str">
        <f t="shared" si="63"/>
        <v>1203438H1</v>
      </c>
      <c r="D1678" t="str">
        <f t="shared" si="64"/>
        <v>1203438H1</v>
      </c>
    </row>
    <row r="1679" spans="1:4" x14ac:dyDescent="0.25">
      <c r="A1679" t="s">
        <v>59422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79" t="str">
        <f t="shared" si="63"/>
        <v>1207605H1</v>
      </c>
      <c r="D1679" t="str">
        <f t="shared" si="64"/>
        <v>1207605H1</v>
      </c>
    </row>
    <row r="1680" spans="1:4" x14ac:dyDescent="0.25">
      <c r="A1680" t="s">
        <v>59423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680" t="str">
        <f t="shared" si="63"/>
        <v>1207606H1</v>
      </c>
      <c r="D1680" t="str">
        <f t="shared" si="64"/>
        <v>1207606H1</v>
      </c>
    </row>
    <row r="1681" spans="1:4" x14ac:dyDescent="0.25">
      <c r="A1681" t="s">
        <v>59424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681" t="str">
        <f t="shared" ref="C1681:C1740" si="65">SUBSTITUTE(SUBSTITUTE(SUBSTITUTE(SUBSTITUTE(SUBSTITUTE(D1681,CHAR(160),"")," ",""),".",""),"_",""),"-","")</f>
        <v>1212621H1</v>
      </c>
      <c r="D1681" t="str">
        <f t="shared" ref="D1681:D1740" si="66">IF(ISNUMBER(SEARCH("..",A1681)),
   TRIM(SUBSTITUTE(LEFT(A1681, SEARCH("..",A1681)-1),".","")),
   C1680)</f>
        <v>1212621H1</v>
      </c>
    </row>
    <row r="1682" spans="1:4" x14ac:dyDescent="0.25">
      <c r="A1682" t="s">
        <v>59425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682" t="str">
        <f t="shared" si="65"/>
        <v>1212623H1</v>
      </c>
      <c r="D1682" t="str">
        <f t="shared" si="66"/>
        <v>1212623H1</v>
      </c>
    </row>
    <row r="1683" spans="1:4" x14ac:dyDescent="0.25">
      <c r="A1683" t="s">
        <v>59426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1683" t="str">
        <f t="shared" si="65"/>
        <v>1214275H1</v>
      </c>
      <c r="D1683" t="str">
        <f t="shared" si="66"/>
        <v>1214275H1</v>
      </c>
    </row>
    <row r="1684" spans="1:4" x14ac:dyDescent="0.25">
      <c r="A1684" t="s">
        <v>59427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1684" t="str">
        <f t="shared" si="65"/>
        <v>1214275H2</v>
      </c>
      <c r="D1684" t="str">
        <f t="shared" si="66"/>
        <v>1214275H2</v>
      </c>
    </row>
    <row r="1685" spans="1:4" x14ac:dyDescent="0.25">
      <c r="A1685" t="s">
        <v>59428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685" t="str">
        <f t="shared" si="65"/>
        <v>1214920H1</v>
      </c>
      <c r="D1685" t="str">
        <f xml:space="preserve">
   IF(ISNUMBER(SEARCH("..",A1685)),
   TRIM(SUBSTITUTE(LEFT(A1685, SEARCH("..",A1685)-1),".","")),#REF!)</f>
        <v>1214920H1</v>
      </c>
    </row>
    <row r="1686" spans="1:4" x14ac:dyDescent="0.25">
      <c r="A1686" t="s">
        <v>3958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686" t="str">
        <f t="shared" si="65"/>
        <v>1214920H1</v>
      </c>
      <c r="D1686" t="str">
        <f t="shared" si="66"/>
        <v>1214920H1</v>
      </c>
    </row>
    <row r="1687" spans="1:4" x14ac:dyDescent="0.25">
      <c r="A1687" t="s">
        <v>59429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1687" t="str">
        <f t="shared" si="65"/>
        <v>1214921H1</v>
      </c>
      <c r="D1687" t="str">
        <f t="shared" si="66"/>
        <v>1214921H1</v>
      </c>
    </row>
    <row r="1688" spans="1:4" x14ac:dyDescent="0.25">
      <c r="A1688" t="s">
        <v>59430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1688" t="str">
        <f t="shared" si="65"/>
        <v>1214922H1</v>
      </c>
      <c r="D1688" t="str">
        <f t="shared" si="66"/>
        <v>1214922H1</v>
      </c>
    </row>
    <row r="1689" spans="1:4" x14ac:dyDescent="0.25">
      <c r="A1689" t="s">
        <v>59431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689" t="str">
        <f t="shared" si="65"/>
        <v>1214939H1</v>
      </c>
      <c r="D1689" t="str">
        <f t="shared" si="66"/>
        <v>1214939H1</v>
      </c>
    </row>
    <row r="1690" spans="1:4" x14ac:dyDescent="0.25">
      <c r="A1690" t="s">
        <v>59432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1690" t="str">
        <f t="shared" si="65"/>
        <v>1233914H1</v>
      </c>
      <c r="D1690" t="str">
        <f t="shared" si="66"/>
        <v>1233914H1</v>
      </c>
    </row>
    <row r="1691" spans="1:4" x14ac:dyDescent="0.25">
      <c r="A1691" t="s">
        <v>59433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1691" t="str">
        <f t="shared" si="65"/>
        <v>1233914H2</v>
      </c>
      <c r="D1691" t="str">
        <f t="shared" si="66"/>
        <v>1233914H2</v>
      </c>
    </row>
    <row r="1692" spans="1:4" x14ac:dyDescent="0.25">
      <c r="A1692" t="s">
        <v>59434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92" t="str">
        <f t="shared" si="65"/>
        <v>1236970H1</v>
      </c>
      <c r="D1692" t="str">
        <f t="shared" si="66"/>
        <v>1236970H1</v>
      </c>
    </row>
    <row r="1693" spans="1:4" x14ac:dyDescent="0.25">
      <c r="A1693" t="s">
        <v>5572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93" t="str">
        <f t="shared" si="65"/>
        <v>1236970H1</v>
      </c>
      <c r="D1693" t="str">
        <f t="shared" si="66"/>
        <v>1236970H1</v>
      </c>
    </row>
    <row r="1694" spans="1:4" x14ac:dyDescent="0.25">
      <c r="A1694" t="s">
        <v>59435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694" t="str">
        <f t="shared" si="65"/>
        <v>1236971H1</v>
      </c>
      <c r="D1694" t="str">
        <f t="shared" si="66"/>
        <v>1236971H1</v>
      </c>
    </row>
    <row r="1695" spans="1:4" x14ac:dyDescent="0.25">
      <c r="A1695" t="s">
        <v>59436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695" t="str">
        <f t="shared" si="65"/>
        <v>1239943H1</v>
      </c>
      <c r="D1695" t="str">
        <f t="shared" si="66"/>
        <v>1239943H1</v>
      </c>
    </row>
    <row r="1696" spans="1:4" x14ac:dyDescent="0.25">
      <c r="A1696" t="s">
        <v>59437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696" t="str">
        <f t="shared" si="65"/>
        <v>1239944H1</v>
      </c>
      <c r="D1696" t="str">
        <f t="shared" si="66"/>
        <v>1239944H1</v>
      </c>
    </row>
    <row r="1697" spans="1:4" x14ac:dyDescent="0.25">
      <c r="A1697" t="s">
        <v>59438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1697" t="str">
        <f t="shared" si="65"/>
        <v>1239945H1</v>
      </c>
      <c r="D1697" t="str">
        <f t="shared" si="66"/>
        <v>1239945H1</v>
      </c>
    </row>
    <row r="1698" spans="1:4" x14ac:dyDescent="0.25">
      <c r="A1698" t="s">
        <v>59439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698" t="str">
        <f t="shared" si="65"/>
        <v>1240619H2</v>
      </c>
      <c r="D1698" t="str">
        <f t="shared" si="66"/>
        <v>1240619H2</v>
      </c>
    </row>
    <row r="1699" spans="1:4" x14ac:dyDescent="0.25">
      <c r="A1699" t="s">
        <v>59440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1699" t="str">
        <f t="shared" si="65"/>
        <v>1240689C91</v>
      </c>
      <c r="D1699" t="str">
        <f t="shared" si="66"/>
        <v>1240689C91</v>
      </c>
    </row>
    <row r="1700" spans="1:4" x14ac:dyDescent="0.25">
      <c r="A1700" t="s">
        <v>59441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700" t="str">
        <f t="shared" si="65"/>
        <v>1240892H1</v>
      </c>
      <c r="D1700" t="str">
        <f t="shared" si="66"/>
        <v>1240892H1</v>
      </c>
    </row>
    <row r="1701" spans="1:4" x14ac:dyDescent="0.25">
      <c r="A1701" t="s">
        <v>59442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01" t="str">
        <f t="shared" si="65"/>
        <v>1240893H1</v>
      </c>
      <c r="D1701" t="str">
        <f t="shared" si="66"/>
        <v>1240893H1</v>
      </c>
    </row>
    <row r="1702" spans="1:4" x14ac:dyDescent="0.25">
      <c r="A1702" t="s">
        <v>59443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1702" t="str">
        <f t="shared" si="65"/>
        <v>1240900C1</v>
      </c>
      <c r="D1702" t="str">
        <f t="shared" si="66"/>
        <v>1240900C1</v>
      </c>
    </row>
    <row r="1703" spans="1:4" x14ac:dyDescent="0.25">
      <c r="A1703" t="s">
        <v>59444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1703" t="str">
        <f t="shared" si="65"/>
        <v>1240989C91</v>
      </c>
      <c r="D1703" t="str">
        <f t="shared" si="66"/>
        <v>1240989C91</v>
      </c>
    </row>
    <row r="1704" spans="1:4" x14ac:dyDescent="0.25">
      <c r="A1704" t="s">
        <v>59445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04" t="str">
        <f t="shared" si="65"/>
        <v>1241381H1</v>
      </c>
      <c r="D1704" t="str">
        <f t="shared" si="66"/>
        <v>1241381H1</v>
      </c>
    </row>
    <row r="1705" spans="1:4" x14ac:dyDescent="0.25">
      <c r="A1705" t="s">
        <v>59446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705" t="str">
        <f t="shared" si="65"/>
        <v>1243000H1</v>
      </c>
      <c r="D1705" t="str">
        <f t="shared" si="66"/>
        <v>1243000H1</v>
      </c>
    </row>
    <row r="1706" spans="1:4" x14ac:dyDescent="0.25">
      <c r="A1706" t="s">
        <v>59447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4</v>
      </c>
      <c r="C1706" t="str">
        <f t="shared" si="65"/>
        <v>1249055H1</v>
      </c>
      <c r="D1706" t="str">
        <f t="shared" si="66"/>
        <v>1249055H1</v>
      </c>
    </row>
    <row r="1707" spans="1:4" x14ac:dyDescent="0.25">
      <c r="A1707" t="s">
        <v>59448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1</v>
      </c>
      <c r="C1707" t="str">
        <f t="shared" si="65"/>
        <v>1249056H1</v>
      </c>
      <c r="D1707" t="str">
        <f t="shared" si="66"/>
        <v>1249056H1</v>
      </c>
    </row>
    <row r="1708" spans="1:4" x14ac:dyDescent="0.25">
      <c r="A1708" t="s">
        <v>59449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1708" t="str">
        <f t="shared" si="65"/>
        <v>1249057H1</v>
      </c>
      <c r="D1708" t="str">
        <f t="shared" si="66"/>
        <v>1249057H1</v>
      </c>
    </row>
    <row r="1709" spans="1:4" x14ac:dyDescent="0.25">
      <c r="A1709" t="s">
        <v>59450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1709" t="str">
        <f t="shared" si="65"/>
        <v>1249058H1</v>
      </c>
      <c r="D1709" t="str">
        <f t="shared" si="66"/>
        <v>1249058H1</v>
      </c>
    </row>
    <row r="1710" spans="1:4" x14ac:dyDescent="0.25">
      <c r="A1710" t="s">
        <v>59451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1710" t="str">
        <f t="shared" si="65"/>
        <v>1251528H1</v>
      </c>
      <c r="D1710" t="str">
        <f t="shared" si="66"/>
        <v>1251528H1</v>
      </c>
    </row>
    <row r="1711" spans="1:4" x14ac:dyDescent="0.25">
      <c r="A1711" t="s">
        <v>59452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1711" t="str">
        <f t="shared" si="65"/>
        <v>1251529H1</v>
      </c>
      <c r="D1711" t="str">
        <f t="shared" si="66"/>
        <v>1251529H1</v>
      </c>
    </row>
    <row r="1712" spans="1:4" x14ac:dyDescent="0.25">
      <c r="A1712" t="s">
        <v>59453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1712" t="str">
        <f t="shared" si="65"/>
        <v>1252017H1</v>
      </c>
      <c r="D1712" t="str">
        <f t="shared" si="66"/>
        <v>1252017H1</v>
      </c>
    </row>
    <row r="1713" spans="1:4" x14ac:dyDescent="0.25">
      <c r="A1713" t="s">
        <v>59454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713" t="str">
        <f t="shared" si="65"/>
        <v>1257937H1</v>
      </c>
      <c r="D1713" t="str">
        <f t="shared" si="66"/>
        <v>1257937H1</v>
      </c>
    </row>
    <row r="1714" spans="1:4" x14ac:dyDescent="0.25">
      <c r="A1714" t="s">
        <v>59455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14" t="str">
        <f t="shared" si="65"/>
        <v>1258389H1</v>
      </c>
      <c r="D1714" t="str">
        <f t="shared" si="66"/>
        <v>1258389H1</v>
      </c>
    </row>
    <row r="1715" spans="1:4" x14ac:dyDescent="0.25">
      <c r="A1715" t="s">
        <v>59456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1715" t="str">
        <f t="shared" si="65"/>
        <v>1258952H1</v>
      </c>
      <c r="D1715" t="str">
        <f t="shared" si="66"/>
        <v>1258952H1</v>
      </c>
    </row>
    <row r="1716" spans="1:4" x14ac:dyDescent="0.25">
      <c r="A1716" t="s">
        <v>59457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16" t="str">
        <f t="shared" si="65"/>
        <v>1261387H1</v>
      </c>
      <c r="D1716" t="str">
        <f t="shared" si="66"/>
        <v>1261387H1</v>
      </c>
    </row>
    <row r="1717" spans="1:4" x14ac:dyDescent="0.25">
      <c r="A1717" t="s">
        <v>59458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717" t="str">
        <f t="shared" si="65"/>
        <v>1261388H1</v>
      </c>
      <c r="D1717" t="str">
        <f t="shared" si="66"/>
        <v>1261388H1</v>
      </c>
    </row>
    <row r="1718" spans="1:4" x14ac:dyDescent="0.25">
      <c r="A1718" t="s">
        <v>59459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1718" t="str">
        <f t="shared" si="65"/>
        <v>1261654H1</v>
      </c>
      <c r="D1718" t="str">
        <f t="shared" si="66"/>
        <v>1261654H1</v>
      </c>
    </row>
    <row r="1719" spans="1:4" x14ac:dyDescent="0.25">
      <c r="A1719" t="s">
        <v>59460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1719" t="str">
        <f t="shared" si="65"/>
        <v>1265510C1</v>
      </c>
      <c r="D1719" t="str">
        <f t="shared" si="66"/>
        <v>1265510C1</v>
      </c>
    </row>
    <row r="1720" spans="1:4" x14ac:dyDescent="0.25">
      <c r="A1720" t="s">
        <v>59461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720" t="str">
        <f t="shared" si="65"/>
        <v>1266751H1</v>
      </c>
      <c r="D1720" t="str">
        <f t="shared" si="66"/>
        <v>1266751H1</v>
      </c>
    </row>
    <row r="1721" spans="1:4" x14ac:dyDescent="0.25">
      <c r="A1721" t="s">
        <v>59462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721" t="str">
        <f t="shared" si="65"/>
        <v>1266751H2</v>
      </c>
      <c r="D1721" t="str">
        <f t="shared" si="66"/>
        <v>1266751H2</v>
      </c>
    </row>
    <row r="1722" spans="1:4" x14ac:dyDescent="0.25">
      <c r="A1722" t="s">
        <v>59463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22" t="str">
        <f t="shared" si="65"/>
        <v>1269652C1</v>
      </c>
      <c r="D1722" t="str">
        <f t="shared" si="66"/>
        <v>1269652C1</v>
      </c>
    </row>
    <row r="1723" spans="1:4" x14ac:dyDescent="0.25">
      <c r="A1723" t="s">
        <v>59464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7</v>
      </c>
      <c r="C1723" t="str">
        <f t="shared" si="65"/>
        <v>1272051C1</v>
      </c>
      <c r="D1723" t="str">
        <f t="shared" si="66"/>
        <v>1272051C1</v>
      </c>
    </row>
    <row r="1724" spans="1:4" x14ac:dyDescent="0.25">
      <c r="A1724" t="s">
        <v>59465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7</v>
      </c>
      <c r="C1724" t="str">
        <f t="shared" si="65"/>
        <v>1272051X1</v>
      </c>
      <c r="D1724" t="str">
        <f t="shared" si="66"/>
        <v>1272051X1</v>
      </c>
    </row>
    <row r="1725" spans="1:4" x14ac:dyDescent="0.25">
      <c r="A1725" t="s">
        <v>59466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1725" t="str">
        <f t="shared" si="65"/>
        <v>1272063X1</v>
      </c>
      <c r="D1725" t="str">
        <f t="shared" si="66"/>
        <v>1272063X1</v>
      </c>
    </row>
    <row r="1726" spans="1:4" x14ac:dyDescent="0.25">
      <c r="A1726" t="s">
        <v>59467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0</v>
      </c>
      <c r="C1726" t="str">
        <f t="shared" si="65"/>
        <v>1272942C1</v>
      </c>
      <c r="D1726" t="str">
        <f t="shared" si="66"/>
        <v>1272942C1</v>
      </c>
    </row>
    <row r="1727" spans="1:4" x14ac:dyDescent="0.25">
      <c r="A1727" t="s">
        <v>59468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1727" t="str">
        <f t="shared" si="65"/>
        <v>1273082C1</v>
      </c>
      <c r="D1727" t="str">
        <f t="shared" si="66"/>
        <v>1273082C1</v>
      </c>
    </row>
    <row r="1728" spans="1:4" x14ac:dyDescent="0.25">
      <c r="A1728" t="s">
        <v>59469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728" t="str">
        <f t="shared" si="65"/>
        <v>1273134C91</v>
      </c>
      <c r="D1728" t="str">
        <f t="shared" si="66"/>
        <v>1273134C91</v>
      </c>
    </row>
    <row r="1729" spans="1:4" x14ac:dyDescent="0.25">
      <c r="A1729" t="s">
        <v>59470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729" t="str">
        <f t="shared" si="65"/>
        <v>1275229C1</v>
      </c>
      <c r="D1729" t="str">
        <f t="shared" si="66"/>
        <v>1275229C1</v>
      </c>
    </row>
    <row r="1730" spans="1:4" x14ac:dyDescent="0.25">
      <c r="A1730" t="s">
        <v>59471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730" t="str">
        <f t="shared" si="65"/>
        <v>1275229C2</v>
      </c>
      <c r="D1730" t="str">
        <f t="shared" si="66"/>
        <v>1275229C2</v>
      </c>
    </row>
    <row r="1731" spans="1:4" x14ac:dyDescent="0.25">
      <c r="A1731" t="s">
        <v>59472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731" t="str">
        <f t="shared" si="65"/>
        <v>1281327H1</v>
      </c>
      <c r="D1731" t="str">
        <f t="shared" si="66"/>
        <v>1281327H1</v>
      </c>
    </row>
    <row r="1732" spans="1:4" x14ac:dyDescent="0.25">
      <c r="A1732" t="s">
        <v>59473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732" t="str">
        <f t="shared" si="65"/>
        <v>1282320C1</v>
      </c>
      <c r="D1732" t="str">
        <f t="shared" si="66"/>
        <v>1282320C1</v>
      </c>
    </row>
    <row r="1733" spans="1:4" x14ac:dyDescent="0.25">
      <c r="A1733" t="s">
        <v>59474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3</v>
      </c>
      <c r="C1733" t="str">
        <f t="shared" si="65"/>
        <v>1282428C1</v>
      </c>
      <c r="D1733" t="str">
        <f t="shared" si="66"/>
        <v>1282428C1</v>
      </c>
    </row>
    <row r="1734" spans="1:4" x14ac:dyDescent="0.25">
      <c r="A1734" t="s">
        <v>59475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734" t="str">
        <f t="shared" si="65"/>
        <v>1282528C1</v>
      </c>
      <c r="D1734" t="str">
        <f t="shared" si="66"/>
        <v>1282528C1</v>
      </c>
    </row>
    <row r="1735" spans="1:4" x14ac:dyDescent="0.25">
      <c r="A1735" t="s">
        <v>59476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735" t="str">
        <f t="shared" si="65"/>
        <v>1285681C1</v>
      </c>
      <c r="D1735" t="str">
        <f t="shared" si="66"/>
        <v>1285681C1</v>
      </c>
    </row>
    <row r="1736" spans="1:4" x14ac:dyDescent="0.25">
      <c r="A1736" t="s">
        <v>59477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736" t="str">
        <f t="shared" si="65"/>
        <v>1285712C91</v>
      </c>
      <c r="D1736" t="str">
        <f t="shared" si="66"/>
        <v>1285712C91</v>
      </c>
    </row>
    <row r="1737" spans="1:4" x14ac:dyDescent="0.25">
      <c r="A1737" t="s">
        <v>59478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737" t="str">
        <f t="shared" si="65"/>
        <v>1294153H91</v>
      </c>
      <c r="D1737" t="str">
        <f t="shared" si="66"/>
        <v>1294153H91</v>
      </c>
    </row>
    <row r="1738" spans="1:4" x14ac:dyDescent="0.25">
      <c r="A1738" t="s">
        <v>59479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1</v>
      </c>
      <c r="C1738" t="str">
        <f t="shared" si="65"/>
        <v>1295155H1</v>
      </c>
      <c r="D1738" t="str">
        <f t="shared" si="66"/>
        <v>1295155H1</v>
      </c>
    </row>
    <row r="1739" spans="1:4" x14ac:dyDescent="0.25">
      <c r="A1739" t="s">
        <v>59480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739" t="str">
        <f t="shared" si="65"/>
        <v>1295263H1</v>
      </c>
      <c r="D1739" t="str">
        <f t="shared" si="66"/>
        <v>1295263H1</v>
      </c>
    </row>
    <row r="1740" spans="1:4" x14ac:dyDescent="0.25">
      <c r="A1740" t="s">
        <v>59481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740" t="str">
        <f t="shared" si="65"/>
        <v>1295348H1</v>
      </c>
      <c r="D1740" t="str">
        <f t="shared" si="66"/>
        <v>1295348H1</v>
      </c>
    </row>
    <row r="1741" spans="1:4" x14ac:dyDescent="0.25">
      <c r="A1741" t="s">
        <v>3958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741" t="str">
        <f t="shared" ref="C1741:C1800" si="67">SUBSTITUTE(SUBSTITUTE(SUBSTITUTE(SUBSTITUTE(SUBSTITUTE(D1741,CHAR(160),"")," ",""),".",""),"_",""),"-","")</f>
        <v>1295348H1</v>
      </c>
      <c r="D1741" t="str">
        <f t="shared" ref="D1741:D1800" si="68">IF(ISNUMBER(SEARCH("..",A1741)),
   TRIM(SUBSTITUTE(LEFT(A1741, SEARCH("..",A1741)-1),".","")),
   C1740)</f>
        <v>1295348H1</v>
      </c>
    </row>
    <row r="1742" spans="1:4" x14ac:dyDescent="0.25">
      <c r="A1742" t="s">
        <v>59482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1742" t="str">
        <f t="shared" si="67"/>
        <v>1298058H1</v>
      </c>
      <c r="D1742" t="str">
        <f t="shared" si="68"/>
        <v>1298058H1</v>
      </c>
    </row>
    <row r="1743" spans="1:4" x14ac:dyDescent="0.25">
      <c r="A1743" t="s">
        <v>59483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1743" t="str">
        <f t="shared" si="67"/>
        <v>1298059H1</v>
      </c>
      <c r="D1743" t="str">
        <f t="shared" si="68"/>
        <v>1298059H1</v>
      </c>
    </row>
    <row r="1744" spans="1:4" x14ac:dyDescent="0.25">
      <c r="A1744" t="s">
        <v>59484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6</v>
      </c>
      <c r="C1744" t="str">
        <f t="shared" si="67"/>
        <v>1301294H1</v>
      </c>
      <c r="D1744" t="str">
        <f t="shared" si="68"/>
        <v>1301294H1</v>
      </c>
    </row>
    <row r="1745" spans="1:4" x14ac:dyDescent="0.25">
      <c r="A1745" t="s">
        <v>59485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745" t="str">
        <f t="shared" si="67"/>
        <v>1304800H1</v>
      </c>
      <c r="D1745" t="str">
        <f t="shared" si="68"/>
        <v>1304800H1</v>
      </c>
    </row>
    <row r="1746" spans="1:4" x14ac:dyDescent="0.25">
      <c r="A1746" t="s">
        <v>3958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746" t="str">
        <f t="shared" si="67"/>
        <v>1304800H1</v>
      </c>
      <c r="D1746" t="str">
        <f t="shared" si="68"/>
        <v>1304800H1</v>
      </c>
    </row>
    <row r="1747" spans="1:4" x14ac:dyDescent="0.25">
      <c r="A1747" t="s">
        <v>59486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47" t="str">
        <f t="shared" si="67"/>
        <v>1307535H1</v>
      </c>
      <c r="D1747" t="str">
        <f t="shared" si="68"/>
        <v>1307535H1</v>
      </c>
    </row>
    <row r="1748" spans="1:4" x14ac:dyDescent="0.25">
      <c r="A1748" t="s">
        <v>59487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748" t="str">
        <f t="shared" si="67"/>
        <v>1310729H1</v>
      </c>
      <c r="D1748" t="str">
        <f t="shared" si="68"/>
        <v>1310729H1</v>
      </c>
    </row>
    <row r="1749" spans="1:4" x14ac:dyDescent="0.25">
      <c r="A1749" t="s">
        <v>3856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749" t="str">
        <f t="shared" si="67"/>
        <v>1310729H1</v>
      </c>
      <c r="D1749" t="str">
        <f t="shared" si="68"/>
        <v>1310729H1</v>
      </c>
    </row>
    <row r="1750" spans="1:4" x14ac:dyDescent="0.25">
      <c r="A1750" t="s">
        <v>59488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750" t="str">
        <f t="shared" si="67"/>
        <v>1329020C2</v>
      </c>
      <c r="D1750" t="str">
        <f t="shared" si="68"/>
        <v>1329020C2</v>
      </c>
    </row>
    <row r="1751" spans="1:4" x14ac:dyDescent="0.25">
      <c r="A1751" t="s">
        <v>59489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1751" t="str">
        <f t="shared" si="67"/>
        <v>1329214C1</v>
      </c>
      <c r="D1751" t="str">
        <f t="shared" si="68"/>
        <v>1329214C1</v>
      </c>
    </row>
    <row r="1752" spans="1:4" x14ac:dyDescent="0.25">
      <c r="A1752" t="s">
        <v>59490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52" t="str">
        <f t="shared" si="67"/>
        <v>1329309C1</v>
      </c>
      <c r="D1752" t="str">
        <f t="shared" si="68"/>
        <v>1329309C1</v>
      </c>
    </row>
    <row r="1753" spans="1:4" x14ac:dyDescent="0.25">
      <c r="A1753" t="s">
        <v>59491</v>
      </c>
      <c r="B1753" t="str" cm="1">
        <f t="array" ref="B1753">_xlfn.LET(
 _xlpm.t,A1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753" t="str">
        <f t="shared" si="67"/>
        <v>1336188C1</v>
      </c>
      <c r="D1753" t="str">
        <f t="shared" si="68"/>
        <v>1336188C1</v>
      </c>
    </row>
    <row r="1754" spans="1:4" x14ac:dyDescent="0.25">
      <c r="A1754" t="s">
        <v>59492</v>
      </c>
      <c r="B1754" t="str" cm="1">
        <f t="array" ref="B1754">_xlfn.LET(
 _xlpm.t,A1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754" t="str">
        <f t="shared" si="67"/>
        <v>1336992C1</v>
      </c>
      <c r="D1754" t="str">
        <f t="shared" si="68"/>
        <v>1336992C1</v>
      </c>
    </row>
    <row r="1755" spans="1:4" x14ac:dyDescent="0.25">
      <c r="A1755" t="s">
        <v>59493</v>
      </c>
      <c r="B1755" t="str" cm="1">
        <f t="array" ref="B1755">_xlfn.LET(
 _xlpm.t,A1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755" t="str">
        <f t="shared" si="67"/>
        <v>1428748M1</v>
      </c>
      <c r="D1755" t="str">
        <f t="shared" si="68"/>
        <v>1428748M1</v>
      </c>
    </row>
    <row r="1756" spans="1:4" x14ac:dyDescent="0.25">
      <c r="A1756" t="s">
        <v>59494</v>
      </c>
      <c r="B1756" t="str" cm="1">
        <f t="array" ref="B1756">_xlfn.LET(
 _xlpm.t,A1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756" t="str">
        <f t="shared" si="67"/>
        <v>1429717M1</v>
      </c>
      <c r="D1756" t="str">
        <f t="shared" si="68"/>
        <v>1429717M1</v>
      </c>
    </row>
    <row r="1757" spans="1:4" x14ac:dyDescent="0.25">
      <c r="A1757" t="s">
        <v>59495</v>
      </c>
      <c r="B1757" t="str" cm="1">
        <f t="array" ref="B1757">_xlfn.LET(
 _xlpm.t,A1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757" t="str">
        <f t="shared" si="67"/>
        <v>1429718M1</v>
      </c>
      <c r="D1757" t="str">
        <f t="shared" si="68"/>
        <v>1429718M1</v>
      </c>
    </row>
    <row r="1758" spans="1:4" x14ac:dyDescent="0.25">
      <c r="A1758" t="s">
        <v>59496</v>
      </c>
      <c r="B1758" t="str" cm="1">
        <f t="array" ref="B1758">_xlfn.LET(
 _xlpm.t,A1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758" t="str">
        <f t="shared" si="67"/>
        <v>1532579C1</v>
      </c>
      <c r="D1758" t="str">
        <f t="shared" si="68"/>
        <v>1532579C1</v>
      </c>
    </row>
    <row r="1759" spans="1:4" x14ac:dyDescent="0.25">
      <c r="A1759" t="s">
        <v>59497</v>
      </c>
      <c r="B1759" t="str" cm="1">
        <f t="array" ref="B1759">_xlfn.LET(
 _xlpm.t,A1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1759" t="str">
        <f t="shared" si="67"/>
        <v>1613245C1</v>
      </c>
      <c r="D1759" t="str">
        <f t="shared" si="68"/>
        <v>1613245C1</v>
      </c>
    </row>
    <row r="1760" spans="1:4" x14ac:dyDescent="0.25">
      <c r="A1760" t="s">
        <v>3914</v>
      </c>
      <c r="B1760" t="str" cm="1">
        <f t="array" ref="B1760">_xlfn.LET(
 _xlpm.t,A1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1760" t="str">
        <f t="shared" si="67"/>
        <v>1613245C1</v>
      </c>
      <c r="D1760" t="str">
        <f t="shared" si="68"/>
        <v>1613245C1</v>
      </c>
    </row>
    <row r="1761" spans="1:4" x14ac:dyDescent="0.25">
      <c r="A1761" t="s">
        <v>59498</v>
      </c>
      <c r="B1761" t="str" cm="1">
        <f t="array" ref="B1761">_xlfn.LET(
 _xlpm.t,A1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1761" t="str">
        <f t="shared" si="67"/>
        <v>1613245C2</v>
      </c>
      <c r="D1761" t="str">
        <f t="shared" si="68"/>
        <v>1613245C2</v>
      </c>
    </row>
    <row r="1762" spans="1:4" x14ac:dyDescent="0.25">
      <c r="A1762" t="s">
        <v>3914</v>
      </c>
      <c r="B1762" t="str" cm="1">
        <f t="array" ref="B1762">_xlfn.LET(
 _xlpm.t,A1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1762" t="str">
        <f t="shared" si="67"/>
        <v>1613245C2</v>
      </c>
      <c r="D1762" t="str">
        <f t="shared" si="68"/>
        <v>1613245C2</v>
      </c>
    </row>
    <row r="1763" spans="1:4" x14ac:dyDescent="0.25">
      <c r="A1763" t="s">
        <v>59499</v>
      </c>
      <c r="B1763" t="str" cm="1">
        <f t="array" ref="B1763">_xlfn.LET(
 _xlpm.t,A1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2</v>
      </c>
      <c r="C1763" t="str">
        <f t="shared" si="67"/>
        <v>1618385C91</v>
      </c>
      <c r="D1763" t="str">
        <f t="shared" si="68"/>
        <v>1618385C91</v>
      </c>
    </row>
    <row r="1764" spans="1:4" x14ac:dyDescent="0.25">
      <c r="A1764" t="s">
        <v>59500</v>
      </c>
      <c r="B1764" t="str" cm="1">
        <f t="array" ref="B1764">_xlfn.LET(
 _xlpm.t,A1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764" t="str">
        <f t="shared" si="67"/>
        <v>1619301C1</v>
      </c>
      <c r="D1764" t="str">
        <f t="shared" si="68"/>
        <v>1619301C1</v>
      </c>
    </row>
    <row r="1765" spans="1:4" x14ac:dyDescent="0.25">
      <c r="A1765" t="s">
        <v>59501</v>
      </c>
      <c r="B1765" t="str" cm="1">
        <f t="array" ref="B1765">_xlfn.LET(
 _xlpm.t,A1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1765" t="str">
        <f t="shared" si="67"/>
        <v>1619302C1</v>
      </c>
      <c r="D1765" t="str">
        <f t="shared" si="68"/>
        <v>1619302C1</v>
      </c>
    </row>
    <row r="1766" spans="1:4" x14ac:dyDescent="0.25">
      <c r="A1766" t="s">
        <v>59502</v>
      </c>
      <c r="B1766" t="str" cm="1">
        <f t="array" ref="B1766">_xlfn.LET(
 _xlpm.t,A1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766" t="str">
        <f t="shared" si="67"/>
        <v>1649136C1</v>
      </c>
      <c r="D1766" t="str">
        <f t="shared" si="68"/>
        <v>1649136C1</v>
      </c>
    </row>
    <row r="1767" spans="1:4" x14ac:dyDescent="0.25">
      <c r="A1767" t="s">
        <v>59503</v>
      </c>
      <c r="B1767" t="str" cm="1">
        <f t="array" ref="B1767">_xlfn.LET(
 _xlpm.t,A1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7</v>
      </c>
      <c r="C1767" t="str">
        <f t="shared" si="67"/>
        <v>1651566C1</v>
      </c>
      <c r="D1767" t="str">
        <f t="shared" si="68"/>
        <v>1651566C1</v>
      </c>
    </row>
    <row r="1768" spans="1:4" x14ac:dyDescent="0.25">
      <c r="A1768" t="s">
        <v>59504</v>
      </c>
      <c r="B1768" t="str" cm="1">
        <f t="array" ref="B1768">_xlfn.LET(
 _xlpm.t,A1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6</v>
      </c>
      <c r="C1768" t="str">
        <f t="shared" si="67"/>
        <v>1653998C91</v>
      </c>
      <c r="D1768" t="str">
        <f t="shared" si="68"/>
        <v>1653998C91</v>
      </c>
    </row>
    <row r="1769" spans="1:4" x14ac:dyDescent="0.25">
      <c r="A1769" t="s">
        <v>59505</v>
      </c>
      <c r="B1769" t="str" cm="1">
        <f t="array" ref="B1769">_xlfn.LET(
 _xlpm.t,A1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3</v>
      </c>
      <c r="C1769" t="str">
        <f t="shared" si="67"/>
        <v>1658283C1</v>
      </c>
      <c r="D1769" t="str">
        <f xml:space="preserve">
   IF(ISNUMBER(SEARCH("..",A1769)),
   TRIM(SUBSTITUTE(LEFT(A1769, SEARCH("..",A1769)-1),".","")),#REF!)</f>
        <v>1658283C1</v>
      </c>
    </row>
    <row r="1770" spans="1:4" x14ac:dyDescent="0.25">
      <c r="A1770" t="s">
        <v>59506</v>
      </c>
      <c r="B1770" t="str" cm="1">
        <f t="array" ref="B1770">_xlfn.LET(
 _xlpm.t,A1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770" t="str">
        <f t="shared" si="67"/>
        <v>1661755C91</v>
      </c>
      <c r="D1770" t="str">
        <f t="shared" si="68"/>
        <v>1661755C91</v>
      </c>
    </row>
    <row r="1771" spans="1:4" x14ac:dyDescent="0.25">
      <c r="A1771" t="s">
        <v>5562</v>
      </c>
      <c r="B1771" t="str" cm="1">
        <f t="array" ref="B1771">_xlfn.LET(
 _xlpm.t,A1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771" t="str">
        <f t="shared" si="67"/>
        <v>1661755C91</v>
      </c>
      <c r="D1771" t="str">
        <f t="shared" si="68"/>
        <v>1661755C91</v>
      </c>
    </row>
    <row r="1772" spans="1:4" x14ac:dyDescent="0.25">
      <c r="A1772" t="s">
        <v>59507</v>
      </c>
      <c r="B1772" t="str" cm="1">
        <f t="array" ref="B1772">_xlfn.LET(
 _xlpm.t,A1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772" t="str">
        <f t="shared" si="67"/>
        <v>1661756C91</v>
      </c>
      <c r="D1772" t="str">
        <f t="shared" si="68"/>
        <v>1661756C91</v>
      </c>
    </row>
    <row r="1773" spans="1:4" x14ac:dyDescent="0.25">
      <c r="A1773" t="s">
        <v>59508</v>
      </c>
      <c r="B1773" t="str" cm="1">
        <f t="array" ref="B1773">_xlfn.LET(
 _xlpm.t,A1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773" t="str">
        <f t="shared" si="67"/>
        <v>1663805C1</v>
      </c>
      <c r="D1773" t="str">
        <f t="shared" si="68"/>
        <v>1663805C1</v>
      </c>
    </row>
    <row r="1774" spans="1:4" x14ac:dyDescent="0.25">
      <c r="A1774" t="s">
        <v>59509</v>
      </c>
      <c r="B1774" t="str" cm="1">
        <f t="array" ref="B1774">_xlfn.LET(
 _xlpm.t,A1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774" t="str">
        <f t="shared" si="67"/>
        <v>1663806C1</v>
      </c>
      <c r="D1774" t="str">
        <f t="shared" si="68"/>
        <v>1663806C1</v>
      </c>
    </row>
    <row r="1775" spans="1:4" x14ac:dyDescent="0.25">
      <c r="A1775" t="s">
        <v>59510</v>
      </c>
      <c r="B1775" t="str" cm="1">
        <f t="array" ref="B1775">_xlfn.LET(
 _xlpm.t,A1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775" t="str">
        <f t="shared" si="67"/>
        <v>1665311C1</v>
      </c>
      <c r="D1775" t="str">
        <f t="shared" si="68"/>
        <v>1665311C1</v>
      </c>
    </row>
    <row r="1776" spans="1:4" x14ac:dyDescent="0.25">
      <c r="A1776" t="s">
        <v>59511</v>
      </c>
      <c r="B1776" t="str" cm="1">
        <f t="array" ref="B1776">_xlfn.LET(
 _xlpm.t,A1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776" t="str">
        <f t="shared" si="67"/>
        <v>1665564C1</v>
      </c>
      <c r="D1776" t="str">
        <f t="shared" si="68"/>
        <v>1665564C1</v>
      </c>
    </row>
    <row r="1777" spans="1:4" x14ac:dyDescent="0.25">
      <c r="A1777" t="s">
        <v>59512</v>
      </c>
      <c r="B1777" t="str" cm="1">
        <f t="array" ref="B1777">_xlfn.LET(
 _xlpm.t,A1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777" t="str">
        <f t="shared" si="67"/>
        <v>1666053C1</v>
      </c>
      <c r="D1777" t="str">
        <f t="shared" si="68"/>
        <v>1666053C1</v>
      </c>
    </row>
    <row r="1778" spans="1:4" x14ac:dyDescent="0.25">
      <c r="A1778" t="s">
        <v>59513</v>
      </c>
      <c r="B1778" t="str" cm="1">
        <f t="array" ref="B1778">_xlfn.LET(
 _xlpm.t,A1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778" t="str">
        <f t="shared" si="67"/>
        <v>1669435C1</v>
      </c>
      <c r="D1778" t="str">
        <f t="shared" si="68"/>
        <v>1669435C1</v>
      </c>
    </row>
    <row r="1779" spans="1:4" x14ac:dyDescent="0.25">
      <c r="A1779" t="s">
        <v>59514</v>
      </c>
      <c r="B1779" t="str" cm="1">
        <f t="array" ref="B1779">_xlfn.LET(
 _xlpm.t,A1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779" t="str">
        <f t="shared" si="67"/>
        <v>1669436C1</v>
      </c>
      <c r="D1779" t="str">
        <f t="shared" si="68"/>
        <v>1669436C1</v>
      </c>
    </row>
    <row r="1780" spans="1:4" x14ac:dyDescent="0.25">
      <c r="A1780" t="s">
        <v>59515</v>
      </c>
      <c r="B1780" t="str" cm="1">
        <f t="array" ref="B1780">_xlfn.LET(
 _xlpm.t,A1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780" t="str">
        <f t="shared" si="67"/>
        <v>1669437C1</v>
      </c>
      <c r="D1780" t="str">
        <f t="shared" si="68"/>
        <v>1669437C1</v>
      </c>
    </row>
    <row r="1781" spans="1:4" x14ac:dyDescent="0.25">
      <c r="A1781" t="s">
        <v>59516</v>
      </c>
      <c r="B1781" t="str" cm="1">
        <f t="array" ref="B1781">_xlfn.LET(
 _xlpm.t,A1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2</v>
      </c>
      <c r="C1781" t="str">
        <f t="shared" si="67"/>
        <v>1669438C1</v>
      </c>
      <c r="D1781" t="str">
        <f t="shared" si="68"/>
        <v>1669438C1</v>
      </c>
    </row>
    <row r="1782" spans="1:4" x14ac:dyDescent="0.25">
      <c r="A1782" t="s">
        <v>59517</v>
      </c>
      <c r="B1782" t="str" cm="1">
        <f t="array" ref="B1782">_xlfn.LET(
 _xlpm.t,A1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782" t="str">
        <f t="shared" si="67"/>
        <v>1669439C1</v>
      </c>
      <c r="D1782" t="str">
        <f t="shared" si="68"/>
        <v>1669439C1</v>
      </c>
    </row>
    <row r="1783" spans="1:4" x14ac:dyDescent="0.25">
      <c r="A1783" t="s">
        <v>59518</v>
      </c>
      <c r="B1783" t="str" cm="1">
        <f t="array" ref="B1783">_xlfn.LET(
 _xlpm.t,A1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783" t="str">
        <f t="shared" si="67"/>
        <v>1669440C1</v>
      </c>
      <c r="D1783" t="str">
        <f t="shared" si="68"/>
        <v>1669440C1</v>
      </c>
    </row>
    <row r="1784" spans="1:4" x14ac:dyDescent="0.25">
      <c r="A1784" t="s">
        <v>59519</v>
      </c>
      <c r="B1784" t="str" cm="1">
        <f t="array" ref="B1784">_xlfn.LET(
 _xlpm.t,A1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784" t="str">
        <f t="shared" si="67"/>
        <v>1669441C1</v>
      </c>
      <c r="D1784" t="str">
        <f t="shared" si="68"/>
        <v>1669441C1</v>
      </c>
    </row>
    <row r="1785" spans="1:4" x14ac:dyDescent="0.25">
      <c r="A1785" t="s">
        <v>59520</v>
      </c>
      <c r="B1785" t="str" cm="1">
        <f t="array" ref="B1785">_xlfn.LET(
 _xlpm.t,A1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785" t="str">
        <f t="shared" si="67"/>
        <v>1669443C1</v>
      </c>
      <c r="D1785" t="str">
        <f t="shared" si="68"/>
        <v>1669443C1</v>
      </c>
    </row>
    <row r="1786" spans="1:4" x14ac:dyDescent="0.25">
      <c r="A1786" t="s">
        <v>59521</v>
      </c>
      <c r="B1786" t="str" cm="1">
        <f t="array" ref="B1786">_xlfn.LET(
 _xlpm.t,A1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0</v>
      </c>
      <c r="C1786" t="str">
        <f t="shared" si="67"/>
        <v>1669448C91</v>
      </c>
      <c r="D1786" t="str">
        <f t="shared" si="68"/>
        <v>1669448C91</v>
      </c>
    </row>
    <row r="1787" spans="1:4" x14ac:dyDescent="0.25">
      <c r="A1787" t="s">
        <v>59522</v>
      </c>
      <c r="B1787" t="str" cm="1">
        <f t="array" ref="B1787">_xlfn.LET(
 _xlpm.t,A1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1787" t="str">
        <f t="shared" si="67"/>
        <v>1674319C1</v>
      </c>
      <c r="D1787" t="str">
        <f t="shared" si="68"/>
        <v>1674319C1</v>
      </c>
    </row>
    <row r="1788" spans="1:4" x14ac:dyDescent="0.25">
      <c r="A1788" t="s">
        <v>59523</v>
      </c>
      <c r="B1788" t="str" cm="1">
        <f t="array" ref="B1788">_xlfn.LET(
 _xlpm.t,A1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1788" t="str">
        <f t="shared" si="67"/>
        <v>1674319C2</v>
      </c>
      <c r="D1788" t="str">
        <f t="shared" si="68"/>
        <v>1674319C2</v>
      </c>
    </row>
    <row r="1789" spans="1:4" x14ac:dyDescent="0.25">
      <c r="A1789" t="s">
        <v>59524</v>
      </c>
      <c r="B1789" t="str" cm="1">
        <f t="array" ref="B1789">_xlfn.LET(
 _xlpm.t,A1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789" t="str">
        <f t="shared" si="67"/>
        <v>1674320C1</v>
      </c>
      <c r="D1789" t="str">
        <f t="shared" si="68"/>
        <v>1674320C1</v>
      </c>
    </row>
    <row r="1790" spans="1:4" x14ac:dyDescent="0.25">
      <c r="A1790" t="s">
        <v>59525</v>
      </c>
      <c r="B1790" t="str" cm="1">
        <f t="array" ref="B1790">_xlfn.LET(
 _xlpm.t,A1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790" t="str">
        <f t="shared" si="67"/>
        <v>1674320C2</v>
      </c>
      <c r="D1790" t="str">
        <f t="shared" si="68"/>
        <v>1674320C2</v>
      </c>
    </row>
    <row r="1791" spans="1:4" x14ac:dyDescent="0.25">
      <c r="A1791" t="s">
        <v>59526</v>
      </c>
      <c r="B1791" t="str" cm="1">
        <f t="array" ref="B1791">_xlfn.LET(
 _xlpm.t,A1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2</v>
      </c>
      <c r="C1791" t="str">
        <f t="shared" si="67"/>
        <v>1677004C91</v>
      </c>
      <c r="D1791" t="str">
        <f t="shared" si="68"/>
        <v>1677004C91</v>
      </c>
    </row>
    <row r="1792" spans="1:4" x14ac:dyDescent="0.25">
      <c r="A1792" t="s">
        <v>59527</v>
      </c>
      <c r="B1792" t="str" cm="1">
        <f t="array" ref="B1792">_xlfn.LET(
 _xlpm.t,A1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1792" t="str">
        <f t="shared" si="67"/>
        <v>1681202C91</v>
      </c>
      <c r="D1792" t="str">
        <f t="shared" si="68"/>
        <v>1681202C91</v>
      </c>
    </row>
    <row r="1793" spans="1:4" x14ac:dyDescent="0.25">
      <c r="A1793" t="s">
        <v>59528</v>
      </c>
      <c r="B1793" t="str" cm="1">
        <f t="array" ref="B1793">_xlfn.LET(
 _xlpm.t,A1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1793" t="str">
        <f t="shared" si="67"/>
        <v>1684202C91</v>
      </c>
      <c r="D1793" t="str">
        <f t="shared" si="68"/>
        <v>1684202C91</v>
      </c>
    </row>
    <row r="1794" spans="1:4" x14ac:dyDescent="0.25">
      <c r="A1794" t="s">
        <v>59529</v>
      </c>
      <c r="B1794" t="str" cm="1">
        <f t="array" ref="B1794">_xlfn.LET(
 _xlpm.t,A1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3</v>
      </c>
      <c r="C1794" t="str">
        <f t="shared" si="67"/>
        <v>1684242C91</v>
      </c>
      <c r="D1794" t="str">
        <f t="shared" si="68"/>
        <v>1684242C91</v>
      </c>
    </row>
    <row r="1795" spans="1:4" x14ac:dyDescent="0.25">
      <c r="A1795" t="s">
        <v>59530</v>
      </c>
      <c r="B1795" t="str" cm="1">
        <f t="array" ref="B1795">_xlfn.LET(
 _xlpm.t,A1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795" t="str">
        <f t="shared" si="67"/>
        <v>1685141c1</v>
      </c>
      <c r="D1795" t="str">
        <f t="shared" si="68"/>
        <v>1685141c1</v>
      </c>
    </row>
    <row r="1796" spans="1:4" x14ac:dyDescent="0.25">
      <c r="A1796" t="s">
        <v>59531</v>
      </c>
      <c r="B1796" t="str" cm="1">
        <f t="array" ref="B1796">_xlfn.LET(
 _xlpm.t,A1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2</v>
      </c>
      <c r="C1796" t="str">
        <f t="shared" si="67"/>
        <v>1685159C91</v>
      </c>
      <c r="D1796" t="str">
        <f t="shared" si="68"/>
        <v>1685159C91</v>
      </c>
    </row>
    <row r="1797" spans="1:4" x14ac:dyDescent="0.25">
      <c r="A1797" t="s">
        <v>59532</v>
      </c>
      <c r="B1797" t="str" cm="1">
        <f t="array" ref="B1797">_xlfn.LET(
 _xlpm.t,A1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1797" t="str">
        <f t="shared" si="67"/>
        <v>1685307C1</v>
      </c>
      <c r="D1797" t="str">
        <f t="shared" si="68"/>
        <v>1685307C1</v>
      </c>
    </row>
    <row r="1798" spans="1:4" x14ac:dyDescent="0.25">
      <c r="A1798" t="s">
        <v>59533</v>
      </c>
      <c r="B1798" t="str" cm="1">
        <f t="array" ref="B1798">_xlfn.LET(
 _xlpm.t,A1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798" t="str">
        <f t="shared" si="67"/>
        <v>1691027C1</v>
      </c>
      <c r="D1798" t="str">
        <f t="shared" si="68"/>
        <v>1691027C1</v>
      </c>
    </row>
    <row r="1799" spans="1:4" x14ac:dyDescent="0.25">
      <c r="A1799" t="s">
        <v>6951</v>
      </c>
      <c r="B1799" t="str" cm="1">
        <f t="array" ref="B1799">_xlfn.LET(
 _xlpm.t,A1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799" t="str">
        <f t="shared" si="67"/>
        <v>1691027C1</v>
      </c>
      <c r="D1799" t="str">
        <f t="shared" si="68"/>
        <v>1691027C1</v>
      </c>
    </row>
    <row r="1800" spans="1:4" x14ac:dyDescent="0.25">
      <c r="A1800" t="s">
        <v>59534</v>
      </c>
      <c r="B1800" t="str" cm="1">
        <f t="array" ref="B1800">_xlfn.LET(
 _xlpm.t,A1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1800" t="str">
        <f t="shared" si="67"/>
        <v>1691121C1</v>
      </c>
      <c r="D1800" t="str">
        <f t="shared" si="68"/>
        <v>1691121C1</v>
      </c>
    </row>
    <row r="1801" spans="1:4" x14ac:dyDescent="0.25">
      <c r="A1801" t="s">
        <v>59535</v>
      </c>
      <c r="B1801" t="str" cm="1">
        <f t="array" ref="B1801">_xlfn.LET(
 _xlpm.t,A1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801" t="str">
        <f t="shared" ref="C1801:C1860" si="69">SUBSTITUTE(SUBSTITUTE(SUBSTITUTE(SUBSTITUTE(SUBSTITUTE(D1801,CHAR(160),"")," ",""),".",""),"_",""),"-","")</f>
        <v>1694039C1</v>
      </c>
      <c r="D1801" t="str">
        <f t="shared" ref="D1801:D1860" si="70">IF(ISNUMBER(SEARCH("..",A1801)),
   TRIM(SUBSTITUTE(LEFT(A1801, SEARCH("..",A1801)-1),".","")),
   C1800)</f>
        <v>1694039C1</v>
      </c>
    </row>
    <row r="1802" spans="1:4" x14ac:dyDescent="0.25">
      <c r="A1802" t="s">
        <v>9141</v>
      </c>
      <c r="B1802" t="str" cm="1">
        <f t="array" ref="B1802">_xlfn.LET(
 _xlpm.t,A1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802" t="str">
        <f t="shared" si="69"/>
        <v>1694039C1</v>
      </c>
      <c r="D1802" t="str">
        <f t="shared" si="70"/>
        <v>1694039C1</v>
      </c>
    </row>
    <row r="1803" spans="1:4" x14ac:dyDescent="0.25">
      <c r="A1803" t="s">
        <v>59536</v>
      </c>
      <c r="B1803" t="str" cm="1">
        <f t="array" ref="B1803">_xlfn.LET(
 _xlpm.t,A1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8</v>
      </c>
      <c r="C1803" t="str">
        <f t="shared" si="69"/>
        <v>1695528C1</v>
      </c>
      <c r="D1803" t="str">
        <f t="shared" si="70"/>
        <v>1695528C1</v>
      </c>
    </row>
    <row r="1804" spans="1:4" x14ac:dyDescent="0.25">
      <c r="A1804" t="s">
        <v>59537</v>
      </c>
      <c r="B1804" t="str" cm="1">
        <f t="array" ref="B1804">_xlfn.LET(
 _xlpm.t,A1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5</v>
      </c>
      <c r="C1804" t="str">
        <f t="shared" si="69"/>
        <v>1696766C1</v>
      </c>
      <c r="D1804" t="str">
        <f t="shared" si="70"/>
        <v>1696766C1</v>
      </c>
    </row>
    <row r="1805" spans="1:4" x14ac:dyDescent="0.25">
      <c r="A1805" t="s">
        <v>59538</v>
      </c>
      <c r="B1805" t="str" cm="1">
        <f t="array" ref="B1805">_xlfn.LET(
 _xlpm.t,A1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3</v>
      </c>
      <c r="C1805" t="str">
        <f t="shared" si="69"/>
        <v>1696834C1</v>
      </c>
      <c r="D1805" t="str">
        <f t="shared" si="70"/>
        <v>1696834C1</v>
      </c>
    </row>
    <row r="1806" spans="1:4" x14ac:dyDescent="0.25">
      <c r="A1806" t="s">
        <v>59539</v>
      </c>
      <c r="B1806" t="str" cm="1">
        <f t="array" ref="B1806">_xlfn.LET(
 _xlpm.t,A1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2</v>
      </c>
      <c r="C1806" t="str">
        <f t="shared" si="69"/>
        <v>1698941C1</v>
      </c>
      <c r="D1806" t="str">
        <f t="shared" si="70"/>
        <v>1698941C1</v>
      </c>
    </row>
    <row r="1807" spans="1:4" x14ac:dyDescent="0.25">
      <c r="A1807" t="s">
        <v>59540</v>
      </c>
      <c r="B1807" t="str" cm="1">
        <f t="array" ref="B1807">_xlfn.LET(
 _xlpm.t,A1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7</v>
      </c>
      <c r="C1807" t="str">
        <f t="shared" si="69"/>
        <v>1698964C91</v>
      </c>
      <c r="D1807" t="str">
        <f t="shared" si="70"/>
        <v>1698964C91</v>
      </c>
    </row>
    <row r="1808" spans="1:4" x14ac:dyDescent="0.25">
      <c r="A1808" t="s">
        <v>59541</v>
      </c>
      <c r="B1808" t="str" cm="1">
        <f t="array" ref="B1808">_xlfn.LET(
 _xlpm.t,A1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7</v>
      </c>
      <c r="C1808" t="str">
        <f t="shared" si="69"/>
        <v>1698964C92</v>
      </c>
      <c r="D1808" t="str">
        <f t="shared" si="70"/>
        <v>1698964C92</v>
      </c>
    </row>
    <row r="1809" spans="1:4" x14ac:dyDescent="0.25">
      <c r="A1809" t="s">
        <v>59542</v>
      </c>
      <c r="B1809" t="str" cm="1">
        <f t="array" ref="B1809">_xlfn.LET(
 _xlpm.t,A1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1809" t="str">
        <f t="shared" si="69"/>
        <v>1699843C91</v>
      </c>
      <c r="D1809" t="str">
        <f t="shared" si="70"/>
        <v>1699843C91</v>
      </c>
    </row>
    <row r="1810" spans="1:4" x14ac:dyDescent="0.25">
      <c r="A1810" t="s">
        <v>59543</v>
      </c>
      <c r="B1810" t="str" cm="1">
        <f t="array" ref="B1810">_xlfn.LET(
 _xlpm.t,A1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5</v>
      </c>
      <c r="C1810" t="str">
        <f t="shared" si="69"/>
        <v>1699956C1</v>
      </c>
      <c r="D1810" t="str">
        <f t="shared" si="70"/>
        <v>1699956C1</v>
      </c>
    </row>
    <row r="1811" spans="1:4" x14ac:dyDescent="0.25">
      <c r="A1811" t="s">
        <v>59544</v>
      </c>
      <c r="B1811" t="str" cm="1">
        <f t="array" ref="B1811">_xlfn.LET(
 _xlpm.t,A1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1811" t="str">
        <f t="shared" si="69"/>
        <v>1700291C1</v>
      </c>
      <c r="D1811" t="str">
        <f t="shared" si="70"/>
        <v>1700291C1</v>
      </c>
    </row>
    <row r="1812" spans="1:4" x14ac:dyDescent="0.25">
      <c r="A1812" t="s">
        <v>59545</v>
      </c>
      <c r="B1812" t="str" cm="1">
        <f t="array" ref="B1812">_xlfn.LET(
 _xlpm.t,A1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812" t="str">
        <f t="shared" si="69"/>
        <v>1701232C91</v>
      </c>
      <c r="D1812" t="str">
        <f t="shared" si="70"/>
        <v>1701232C91</v>
      </c>
    </row>
    <row r="1813" spans="1:4" x14ac:dyDescent="0.25">
      <c r="A1813" t="s">
        <v>3889</v>
      </c>
      <c r="B1813" t="str" cm="1">
        <f t="array" ref="B1813">_xlfn.LET(
 _xlpm.t,A1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813" t="str">
        <f t="shared" si="69"/>
        <v>1701232C91</v>
      </c>
      <c r="D1813" t="str">
        <f t="shared" si="70"/>
        <v>1701232C91</v>
      </c>
    </row>
    <row r="1814" spans="1:4" x14ac:dyDescent="0.25">
      <c r="A1814" t="s">
        <v>59546</v>
      </c>
      <c r="B1814" t="str" cm="1">
        <f t="array" ref="B1814">_xlfn.LET(
 _xlpm.t,A1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814" t="str">
        <f t="shared" si="69"/>
        <v>1801088C1</v>
      </c>
      <c r="D1814" t="str">
        <f t="shared" si="70"/>
        <v>1801088C1</v>
      </c>
    </row>
    <row r="1815" spans="1:4" x14ac:dyDescent="0.25">
      <c r="A1815" t="s">
        <v>59547</v>
      </c>
      <c r="B1815" t="str" cm="1">
        <f t="array" ref="B1815">_xlfn.LET(
 _xlpm.t,A1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815" t="str">
        <f t="shared" si="69"/>
        <v>1801089C1</v>
      </c>
      <c r="D1815" t="str">
        <f t="shared" si="70"/>
        <v>1801089C1</v>
      </c>
    </row>
    <row r="1816" spans="1:4" x14ac:dyDescent="0.25">
      <c r="A1816" t="s">
        <v>59548</v>
      </c>
      <c r="B1816" t="str" cm="1">
        <f t="array" ref="B1816">_xlfn.LET(
 _xlpm.t,A1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816" t="str">
        <f t="shared" si="69"/>
        <v>1801090C1</v>
      </c>
      <c r="D1816" t="str">
        <f t="shared" si="70"/>
        <v>1801090C1</v>
      </c>
    </row>
    <row r="1817" spans="1:4" x14ac:dyDescent="0.25">
      <c r="A1817" t="s">
        <v>59549</v>
      </c>
      <c r="B1817" t="str" cm="1">
        <f t="array" ref="B1817">_xlfn.LET(
 _xlpm.t,A1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817" t="str">
        <f t="shared" si="69"/>
        <v>1804442C1</v>
      </c>
      <c r="D1817" t="str">
        <f t="shared" si="70"/>
        <v>1804442C1</v>
      </c>
    </row>
    <row r="1818" spans="1:4" x14ac:dyDescent="0.25">
      <c r="A1818" t="s">
        <v>59550</v>
      </c>
      <c r="B1818" t="str" cm="1">
        <f t="array" ref="B1818">_xlfn.LET(
 _xlpm.t,A1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1818" t="str">
        <f t="shared" si="69"/>
        <v>1804459C1</v>
      </c>
      <c r="D1818" t="str">
        <f t="shared" si="70"/>
        <v>1804459C1</v>
      </c>
    </row>
    <row r="1819" spans="1:4" x14ac:dyDescent="0.25">
      <c r="A1819" t="s">
        <v>59551</v>
      </c>
      <c r="B1819" t="str" cm="1">
        <f t="array" ref="B1819">_xlfn.LET(
 _xlpm.t,A1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7</v>
      </c>
      <c r="C1819" t="str">
        <f t="shared" si="69"/>
        <v>1808623C1</v>
      </c>
      <c r="D1819" t="str">
        <f t="shared" si="70"/>
        <v>1808623C1</v>
      </c>
    </row>
    <row r="1820" spans="1:4" x14ac:dyDescent="0.25">
      <c r="A1820" t="s">
        <v>4295</v>
      </c>
      <c r="B1820" t="str" cm="1">
        <f t="array" ref="B1820">_xlfn.LET(
 _xlpm.t,A1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9</v>
      </c>
      <c r="C1820" t="str">
        <f t="shared" si="69"/>
        <v>1808623C1</v>
      </c>
      <c r="D1820" t="str">
        <f t="shared" si="70"/>
        <v>1808623C1</v>
      </c>
    </row>
    <row r="1821" spans="1:4" x14ac:dyDescent="0.25">
      <c r="A1821" t="s">
        <v>59552</v>
      </c>
      <c r="B1821" t="str" cm="1">
        <f t="array" ref="B1821">_xlfn.LET(
 _xlpm.t,A1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821" t="str">
        <f t="shared" si="69"/>
        <v>1808896C1</v>
      </c>
      <c r="D1821" t="str">
        <f t="shared" si="70"/>
        <v>1808896C1</v>
      </c>
    </row>
    <row r="1822" spans="1:4" x14ac:dyDescent="0.25">
      <c r="A1822" t="s">
        <v>59553</v>
      </c>
      <c r="B1822" t="str" cm="1">
        <f t="array" ref="B1822">_xlfn.LET(
 _xlpm.t,A1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822" t="str">
        <f t="shared" si="69"/>
        <v>1808946C1</v>
      </c>
      <c r="D1822" t="str">
        <f t="shared" si="70"/>
        <v>1808946C1</v>
      </c>
    </row>
    <row r="1823" spans="1:4" x14ac:dyDescent="0.25">
      <c r="A1823" t="s">
        <v>59554</v>
      </c>
      <c r="B1823" t="str" cm="1">
        <f t="array" ref="B1823">_xlfn.LET(
 _xlpm.t,A1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823" t="str">
        <f t="shared" si="69"/>
        <v>1809623C1</v>
      </c>
      <c r="D1823" t="str">
        <f t="shared" si="70"/>
        <v>1809623C1</v>
      </c>
    </row>
    <row r="1824" spans="1:4" x14ac:dyDescent="0.25">
      <c r="A1824" t="s">
        <v>59555</v>
      </c>
      <c r="B1824" t="str" cm="1">
        <f t="array" ref="B1824">_xlfn.LET(
 _xlpm.t,A1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824" t="str">
        <f t="shared" si="69"/>
        <v>1809789C1</v>
      </c>
      <c r="D1824" t="str">
        <f t="shared" si="70"/>
        <v>1809789C1</v>
      </c>
    </row>
    <row r="1825" spans="1:4" x14ac:dyDescent="0.25">
      <c r="A1825" t="s">
        <v>59556</v>
      </c>
      <c r="B1825" t="str" cm="1">
        <f t="array" ref="B1825">_xlfn.LET(
 _xlpm.t,A1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1825" t="str">
        <f t="shared" si="69"/>
        <v>1811491C91</v>
      </c>
      <c r="D1825" t="str">
        <f t="shared" si="70"/>
        <v>1811491C91</v>
      </c>
    </row>
    <row r="1826" spans="1:4" x14ac:dyDescent="0.25">
      <c r="A1826" t="s">
        <v>59557</v>
      </c>
      <c r="B1826" t="str" cm="1">
        <f t="array" ref="B1826">_xlfn.LET(
 _xlpm.t,A1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7</v>
      </c>
      <c r="C1826" t="str">
        <f t="shared" si="69"/>
        <v>1811953C1</v>
      </c>
      <c r="D1826" t="str">
        <f t="shared" si="70"/>
        <v>1811953C1</v>
      </c>
    </row>
    <row r="1827" spans="1:4" x14ac:dyDescent="0.25">
      <c r="A1827" t="s">
        <v>59558</v>
      </c>
      <c r="B1827" t="str" cm="1">
        <f t="array" ref="B1827">_xlfn.LET(
 _xlpm.t,A1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827" t="str">
        <f t="shared" si="69"/>
        <v>1813104C91</v>
      </c>
      <c r="D1827" t="str">
        <f t="shared" si="70"/>
        <v>1813104C91</v>
      </c>
    </row>
    <row r="1828" spans="1:4" x14ac:dyDescent="0.25">
      <c r="A1828" t="s">
        <v>59559</v>
      </c>
      <c r="B1828" t="str" cm="1">
        <f t="array" ref="B1828">_xlfn.LET(
 _xlpm.t,A1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828" t="str">
        <f t="shared" si="69"/>
        <v>1814562C1</v>
      </c>
      <c r="D1828" t="str">
        <f t="shared" si="70"/>
        <v>1814562C1</v>
      </c>
    </row>
    <row r="1829" spans="1:4" x14ac:dyDescent="0.25">
      <c r="A1829" t="s">
        <v>59560</v>
      </c>
      <c r="B1829" t="str" cm="1">
        <f t="array" ref="B1829">_xlfn.LET(
 _xlpm.t,A1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829" t="str">
        <f t="shared" si="69"/>
        <v>1815588C1</v>
      </c>
      <c r="D1829" t="str">
        <f t="shared" si="70"/>
        <v>1815588C1</v>
      </c>
    </row>
    <row r="1830" spans="1:4" x14ac:dyDescent="0.25">
      <c r="A1830" t="s">
        <v>59561</v>
      </c>
      <c r="B1830" t="str" cm="1">
        <f t="array" ref="B1830">_xlfn.LET(
 _xlpm.t,A1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830" t="str">
        <f t="shared" si="69"/>
        <v>1816567C91</v>
      </c>
      <c r="D1830" t="str">
        <f t="shared" si="70"/>
        <v>1816567C91</v>
      </c>
    </row>
    <row r="1831" spans="1:4" x14ac:dyDescent="0.25">
      <c r="A1831" t="s">
        <v>59562</v>
      </c>
      <c r="B1831" t="str" cm="1">
        <f t="array" ref="B1831">_xlfn.LET(
 _xlpm.t,A1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831" t="str">
        <f t="shared" si="69"/>
        <v>1816568C91</v>
      </c>
      <c r="D1831" t="str">
        <f t="shared" si="70"/>
        <v>1816568C91</v>
      </c>
    </row>
    <row r="1832" spans="1:4" x14ac:dyDescent="0.25">
      <c r="A1832" t="s">
        <v>59563</v>
      </c>
      <c r="B1832" t="str" cm="1">
        <f t="array" ref="B1832">_xlfn.LET(
 _xlpm.t,A1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0</v>
      </c>
      <c r="C1832" t="str">
        <f t="shared" si="69"/>
        <v>1817677C91</v>
      </c>
      <c r="D1832" t="str">
        <f t="shared" si="70"/>
        <v>1817677C91</v>
      </c>
    </row>
    <row r="1833" spans="1:4" x14ac:dyDescent="0.25">
      <c r="A1833" t="s">
        <v>59564</v>
      </c>
      <c r="B1833" t="str" cm="1">
        <f t="array" ref="B1833">_xlfn.LET(
 _xlpm.t,A1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6</v>
      </c>
      <c r="C1833" t="str">
        <f t="shared" si="69"/>
        <v>1819109C1</v>
      </c>
      <c r="D1833" t="str">
        <f t="shared" si="70"/>
        <v>1819109C1</v>
      </c>
    </row>
    <row r="1834" spans="1:4" x14ac:dyDescent="0.25">
      <c r="A1834" t="s">
        <v>59565</v>
      </c>
      <c r="B1834" t="str" cm="1">
        <f t="array" ref="B1834">_xlfn.LET(
 _xlpm.t,A1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1834" t="str">
        <f t="shared" si="69"/>
        <v>1819452C1</v>
      </c>
      <c r="D1834" t="str">
        <f t="shared" si="70"/>
        <v>1819452C1</v>
      </c>
    </row>
    <row r="1835" spans="1:4" x14ac:dyDescent="0.25">
      <c r="A1835" t="s">
        <v>59566</v>
      </c>
      <c r="B1835" t="str" cm="1">
        <f t="array" ref="B1835">_xlfn.LET(
 _xlpm.t,A1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1835" t="str">
        <f t="shared" si="69"/>
        <v>1819751C1</v>
      </c>
      <c r="D1835" t="str">
        <f t="shared" si="70"/>
        <v>1819751C1</v>
      </c>
    </row>
    <row r="1836" spans="1:4" x14ac:dyDescent="0.25">
      <c r="A1836" t="s">
        <v>59567</v>
      </c>
      <c r="B1836" t="str" cm="1">
        <f t="array" ref="B1836">_xlfn.LET(
 _xlpm.t,A1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7</v>
      </c>
      <c r="C1836" t="str">
        <f t="shared" si="69"/>
        <v>1820358C1</v>
      </c>
      <c r="D1836" t="str">
        <f t="shared" si="70"/>
        <v>1820358C1</v>
      </c>
    </row>
    <row r="1837" spans="1:4" x14ac:dyDescent="0.25">
      <c r="A1837" t="s">
        <v>59568</v>
      </c>
      <c r="B1837" t="str" cm="1">
        <f t="array" ref="B1837">_xlfn.LET(
 _xlpm.t,A1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7</v>
      </c>
      <c r="C1837" t="str">
        <f t="shared" si="69"/>
        <v>1820361C1</v>
      </c>
      <c r="D1837" t="str">
        <f t="shared" si="70"/>
        <v>1820361C1</v>
      </c>
    </row>
    <row r="1838" spans="1:4" x14ac:dyDescent="0.25">
      <c r="A1838" t="s">
        <v>59569</v>
      </c>
      <c r="B1838" t="str" cm="1">
        <f t="array" ref="B1838">_xlfn.LET(
 _xlpm.t,A1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0</v>
      </c>
      <c r="C1838" t="str">
        <f t="shared" si="69"/>
        <v>1820479C1</v>
      </c>
      <c r="D1838" t="str">
        <f t="shared" si="70"/>
        <v>1820479C1</v>
      </c>
    </row>
    <row r="1839" spans="1:4" x14ac:dyDescent="0.25">
      <c r="A1839" t="s">
        <v>59570</v>
      </c>
      <c r="B1839" t="str" cm="1">
        <f t="array" ref="B1839">_xlfn.LET(
 _xlpm.t,A1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0</v>
      </c>
      <c r="C1839" t="str">
        <f t="shared" si="69"/>
        <v>1820749C1</v>
      </c>
      <c r="D1839" t="str">
        <f t="shared" si="70"/>
        <v>1820749C1</v>
      </c>
    </row>
    <row r="1840" spans="1:4" x14ac:dyDescent="0.25">
      <c r="A1840" t="s">
        <v>59571</v>
      </c>
      <c r="B1840" t="str" cm="1">
        <f t="array" ref="B1840">_xlfn.LET(
 _xlpm.t,A1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6</v>
      </c>
      <c r="C1840" t="str">
        <f t="shared" si="69"/>
        <v>1822313C1</v>
      </c>
      <c r="D1840" t="str">
        <f t="shared" si="70"/>
        <v>1822313C1</v>
      </c>
    </row>
    <row r="1841" spans="1:4" x14ac:dyDescent="0.25">
      <c r="A1841" t="s">
        <v>59572</v>
      </c>
      <c r="B1841" t="str" cm="1">
        <f t="array" ref="B1841">_xlfn.LET(
 _xlpm.t,A1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41" t="str">
        <f t="shared" si="69"/>
        <v>1822529C1</v>
      </c>
      <c r="D1841" t="str">
        <f t="shared" si="70"/>
        <v>1822529C1</v>
      </c>
    </row>
    <row r="1842" spans="1:4" x14ac:dyDescent="0.25">
      <c r="A1842" t="s">
        <v>59573</v>
      </c>
      <c r="B1842" t="str" cm="1">
        <f t="array" ref="B1842">_xlfn.LET(
 _xlpm.t,A1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3</v>
      </c>
      <c r="C1842" t="str">
        <f t="shared" si="69"/>
        <v>1822588C1</v>
      </c>
      <c r="D1842" t="str">
        <f t="shared" si="70"/>
        <v>1822588C1</v>
      </c>
    </row>
    <row r="1843" spans="1:4" x14ac:dyDescent="0.25">
      <c r="A1843" t="s">
        <v>59574</v>
      </c>
      <c r="B1843" t="str" cm="1">
        <f t="array" ref="B1843">_xlfn.LET(
 _xlpm.t,A1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843" t="str">
        <f t="shared" si="69"/>
        <v>1822627C1</v>
      </c>
      <c r="D1843" t="str">
        <f t="shared" si="70"/>
        <v>1822627C1</v>
      </c>
    </row>
    <row r="1844" spans="1:4" x14ac:dyDescent="0.25">
      <c r="A1844" t="s">
        <v>59575</v>
      </c>
      <c r="B1844" t="str" cm="1">
        <f t="array" ref="B1844">_xlfn.LET(
 _xlpm.t,A1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844" t="str">
        <f t="shared" si="69"/>
        <v>1822631C91</v>
      </c>
      <c r="D1844" t="str">
        <f t="shared" si="70"/>
        <v>1822631C91</v>
      </c>
    </row>
    <row r="1845" spans="1:4" x14ac:dyDescent="0.25">
      <c r="A1845" t="s">
        <v>59576</v>
      </c>
      <c r="B1845" t="str" cm="1">
        <f t="array" ref="B1845">_xlfn.LET(
 _xlpm.t,A1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845" t="str">
        <f t="shared" si="69"/>
        <v>1822631F91</v>
      </c>
      <c r="D1845" t="str">
        <f t="shared" si="70"/>
        <v>1822631F91</v>
      </c>
    </row>
    <row r="1846" spans="1:4" x14ac:dyDescent="0.25">
      <c r="A1846" t="s">
        <v>59577</v>
      </c>
      <c r="B1846" t="str" cm="1">
        <f t="array" ref="B1846">_xlfn.LET(
 _xlpm.t,A1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1846" t="str">
        <f t="shared" si="69"/>
        <v>1822638C91</v>
      </c>
      <c r="D1846" t="str">
        <f t="shared" si="70"/>
        <v>1822638C91</v>
      </c>
    </row>
    <row r="1847" spans="1:4" x14ac:dyDescent="0.25">
      <c r="A1847" t="s">
        <v>59578</v>
      </c>
      <c r="B1847" t="str" cm="1">
        <f t="array" ref="B1847">_xlfn.LET(
 _xlpm.t,A1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847" t="str">
        <f t="shared" si="69"/>
        <v>1822672C1</v>
      </c>
      <c r="D1847" t="str">
        <f t="shared" si="70"/>
        <v>1822672C1</v>
      </c>
    </row>
    <row r="1848" spans="1:4" x14ac:dyDescent="0.25">
      <c r="A1848" t="s">
        <v>59579</v>
      </c>
      <c r="B1848" t="str" cm="1">
        <f t="array" ref="B1848">_xlfn.LET(
 _xlpm.t,A1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848" t="str">
        <f t="shared" si="69"/>
        <v>1822731C1</v>
      </c>
      <c r="D1848" t="str">
        <f t="shared" si="70"/>
        <v>1822731C1</v>
      </c>
    </row>
    <row r="1849" spans="1:4" x14ac:dyDescent="0.25">
      <c r="A1849" t="s">
        <v>59580</v>
      </c>
      <c r="B1849" t="str" cm="1">
        <f t="array" ref="B1849">_xlfn.LET(
 _xlpm.t,A1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0</v>
      </c>
      <c r="C1849" t="str">
        <f t="shared" si="69"/>
        <v>1825181C91</v>
      </c>
      <c r="D1849" t="str">
        <f t="shared" si="70"/>
        <v>1825181C91</v>
      </c>
    </row>
    <row r="1850" spans="1:4" x14ac:dyDescent="0.25">
      <c r="A1850" t="s">
        <v>59581</v>
      </c>
      <c r="B1850" t="str" cm="1">
        <f t="array" ref="B1850">_xlfn.LET(
 _xlpm.t,A1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9</v>
      </c>
      <c r="C1850" t="str">
        <f t="shared" si="69"/>
        <v>1825314C1</v>
      </c>
      <c r="D1850" t="str">
        <f t="shared" si="70"/>
        <v>1825314C1</v>
      </c>
    </row>
    <row r="1851" spans="1:4" x14ac:dyDescent="0.25">
      <c r="A1851" t="s">
        <v>59582</v>
      </c>
      <c r="B1851" t="str" cm="1">
        <f t="array" ref="B1851">_xlfn.LET(
 _xlpm.t,A1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1851" t="str">
        <f t="shared" si="69"/>
        <v>1825864C92</v>
      </c>
      <c r="D1851" t="str">
        <f t="shared" si="70"/>
        <v>1825864C92</v>
      </c>
    </row>
    <row r="1852" spans="1:4" x14ac:dyDescent="0.25">
      <c r="A1852" t="s">
        <v>59583</v>
      </c>
      <c r="B1852" t="str" cm="1">
        <f t="array" ref="B1852">_xlfn.LET(
 _xlpm.t,A1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1852" t="str">
        <f t="shared" si="69"/>
        <v>1833121C1</v>
      </c>
      <c r="D1852" t="str">
        <f t="shared" si="70"/>
        <v>1833121C1</v>
      </c>
    </row>
    <row r="1853" spans="1:4" x14ac:dyDescent="0.25">
      <c r="A1853" t="s">
        <v>59584</v>
      </c>
      <c r="B1853" t="str" cm="1">
        <f t="array" ref="B1853">_xlfn.LET(
 _xlpm.t,A1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3</v>
      </c>
      <c r="C1853" t="str">
        <f t="shared" si="69"/>
        <v>1833690C1</v>
      </c>
      <c r="D1853" t="str">
        <f xml:space="preserve">
   IF(ISNUMBER(SEARCH("..",A1853)),
   TRIM(SUBSTITUTE(LEFT(A1853, SEARCH("..",A1853)-1),".","")),#REF!)</f>
        <v>1833690C1</v>
      </c>
    </row>
    <row r="1854" spans="1:4" x14ac:dyDescent="0.25">
      <c r="A1854" t="s">
        <v>59585</v>
      </c>
      <c r="B1854" t="str" cm="1">
        <f t="array" ref="B1854">_xlfn.LET(
 _xlpm.t,A1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854" t="str">
        <f t="shared" si="69"/>
        <v>1838489C1</v>
      </c>
      <c r="D1854" t="str">
        <f t="shared" si="70"/>
        <v>1838489C1</v>
      </c>
    </row>
    <row r="1855" spans="1:4" x14ac:dyDescent="0.25">
      <c r="A1855" t="s">
        <v>59586</v>
      </c>
      <c r="B1855" t="str" cm="1">
        <f t="array" ref="B1855">_xlfn.LET(
 _xlpm.t,A1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1855" t="str">
        <f t="shared" si="69"/>
        <v>1841606C1</v>
      </c>
      <c r="D1855" t="str">
        <f t="shared" si="70"/>
        <v>1841606C1</v>
      </c>
    </row>
    <row r="1856" spans="1:4" x14ac:dyDescent="0.25">
      <c r="A1856" t="s">
        <v>59587</v>
      </c>
      <c r="B1856" t="str" cm="1">
        <f t="array" ref="B1856">_xlfn.LET(
 _xlpm.t,A1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1</v>
      </c>
      <c r="C1856" t="str">
        <f t="shared" si="69"/>
        <v>1842543C1</v>
      </c>
      <c r="D1856" t="str">
        <f t="shared" si="70"/>
        <v>1842543C1</v>
      </c>
    </row>
    <row r="1857" spans="1:4" x14ac:dyDescent="0.25">
      <c r="A1857" t="s">
        <v>59588</v>
      </c>
      <c r="B1857" t="str" cm="1">
        <f t="array" ref="B1857">_xlfn.LET(
 _xlpm.t,A1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1857" t="str">
        <f t="shared" si="69"/>
        <v>1842638C91</v>
      </c>
      <c r="D1857" t="str">
        <f t="shared" si="70"/>
        <v>1842638C91</v>
      </c>
    </row>
    <row r="1858" spans="1:4" x14ac:dyDescent="0.25">
      <c r="A1858" t="s">
        <v>59589</v>
      </c>
      <c r="B1858" t="str" cm="1">
        <f t="array" ref="B1858">_xlfn.LET(
 _xlpm.t,A1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1858" t="str">
        <f t="shared" si="69"/>
        <v>1842638C92</v>
      </c>
      <c r="D1858" t="str">
        <f t="shared" si="70"/>
        <v>1842638C92</v>
      </c>
    </row>
    <row r="1859" spans="1:4" x14ac:dyDescent="0.25">
      <c r="A1859" t="s">
        <v>59590</v>
      </c>
      <c r="B1859" t="str" cm="1">
        <f t="array" ref="B1859">_xlfn.LET(
 _xlpm.t,A1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1859" t="str">
        <f t="shared" si="69"/>
        <v>1842639C91</v>
      </c>
      <c r="D1859" t="str">
        <f t="shared" si="70"/>
        <v>1842639C91</v>
      </c>
    </row>
    <row r="1860" spans="1:4" x14ac:dyDescent="0.25">
      <c r="A1860" t="s">
        <v>59591</v>
      </c>
      <c r="B1860" t="str" cm="1">
        <f t="array" ref="B1860">_xlfn.LET(
 _xlpm.t,A1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1860" t="str">
        <f t="shared" si="69"/>
        <v>1842639C92</v>
      </c>
      <c r="D1860" t="str">
        <f t="shared" si="70"/>
        <v>1842639C92</v>
      </c>
    </row>
    <row r="1861" spans="1:4" x14ac:dyDescent="0.25">
      <c r="A1861" t="s">
        <v>59592</v>
      </c>
      <c r="B1861" t="str" cm="1">
        <f t="array" ref="B1861">_xlfn.LET(
 _xlpm.t,A1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1</v>
      </c>
      <c r="C1861" t="str">
        <f t="shared" ref="C1861:C1924" si="71">SUBSTITUTE(SUBSTITUTE(SUBSTITUTE(SUBSTITUTE(SUBSTITUTE(D1861,CHAR(160),"")," ",""),".",""),"_",""),"-","")</f>
        <v>1842655C91</v>
      </c>
      <c r="D1861" t="str">
        <f t="shared" ref="D1861:D1924" si="72">IF(ISNUMBER(SEARCH("..",A1861)),
   TRIM(SUBSTITUTE(LEFT(A1861, SEARCH("..",A1861)-1),".","")),
   C1860)</f>
        <v>1842655C91</v>
      </c>
    </row>
    <row r="1862" spans="1:4" x14ac:dyDescent="0.25">
      <c r="A1862" t="s">
        <v>59593</v>
      </c>
      <c r="B1862" t="str" cm="1">
        <f t="array" ref="B1862">_xlfn.LET(
 _xlpm.t,A1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1</v>
      </c>
      <c r="C1862" t="str">
        <f t="shared" si="71"/>
        <v>1842655C92</v>
      </c>
      <c r="D1862" t="str">
        <f t="shared" si="72"/>
        <v>1842655C92</v>
      </c>
    </row>
    <row r="1863" spans="1:4" x14ac:dyDescent="0.25">
      <c r="A1863" t="s">
        <v>59594</v>
      </c>
      <c r="B1863" t="str" cm="1">
        <f t="array" ref="B1863">_xlfn.LET(
 _xlpm.t,A1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9</v>
      </c>
      <c r="C1863" t="str">
        <f t="shared" si="71"/>
        <v>1842816C2</v>
      </c>
      <c r="D1863" t="str">
        <f t="shared" si="72"/>
        <v>1842816C2</v>
      </c>
    </row>
    <row r="1864" spans="1:4" x14ac:dyDescent="0.25">
      <c r="A1864" t="s">
        <v>59595</v>
      </c>
      <c r="B1864" t="str" cm="1">
        <f t="array" ref="B1864">_xlfn.LET(
 _xlpm.t,A1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7</v>
      </c>
      <c r="C1864" t="str">
        <f t="shared" si="71"/>
        <v>1842825C91</v>
      </c>
      <c r="D1864" t="str">
        <f t="shared" si="72"/>
        <v>1842825C91</v>
      </c>
    </row>
    <row r="1865" spans="1:4" x14ac:dyDescent="0.25">
      <c r="A1865" t="s">
        <v>59596</v>
      </c>
      <c r="B1865" t="str" cm="1">
        <f t="array" ref="B1865">_xlfn.LET(
 _xlpm.t,A1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65" t="str">
        <f t="shared" si="71"/>
        <v>1843059C91</v>
      </c>
      <c r="D1865" t="str">
        <f t="shared" si="72"/>
        <v>1843059C91</v>
      </c>
    </row>
    <row r="1866" spans="1:4" x14ac:dyDescent="0.25">
      <c r="A1866" t="s">
        <v>59597</v>
      </c>
      <c r="B1866" t="str" cm="1">
        <f t="array" ref="B1866">_xlfn.LET(
 _xlpm.t,A1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66" t="str">
        <f t="shared" si="71"/>
        <v>1843059C94</v>
      </c>
      <c r="D1866" t="str">
        <f t="shared" si="72"/>
        <v>1843059C94</v>
      </c>
    </row>
    <row r="1867" spans="1:4" x14ac:dyDescent="0.25">
      <c r="A1867" t="s">
        <v>59598</v>
      </c>
      <c r="B1867" t="str" cm="1">
        <f t="array" ref="B1867">_xlfn.LET(
 _xlpm.t,A1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1867" t="str">
        <f t="shared" si="71"/>
        <v>1843162C91</v>
      </c>
      <c r="D1867" t="str">
        <f t="shared" si="72"/>
        <v>1843162C91</v>
      </c>
    </row>
    <row r="1868" spans="1:4" x14ac:dyDescent="0.25">
      <c r="A1868" t="s">
        <v>59599</v>
      </c>
      <c r="B1868" t="str" cm="1">
        <f t="array" ref="B1868">_xlfn.LET(
 _xlpm.t,A1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868" t="str">
        <f t="shared" si="71"/>
        <v>1844588C91</v>
      </c>
      <c r="D1868" t="str">
        <f t="shared" si="72"/>
        <v>1844588C91</v>
      </c>
    </row>
    <row r="1869" spans="1:4" x14ac:dyDescent="0.25">
      <c r="A1869" t="s">
        <v>5784</v>
      </c>
      <c r="B1869" t="str" cm="1">
        <f t="array" ref="B1869">_xlfn.LET(
 _xlpm.t,A1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869" t="str">
        <f t="shared" si="71"/>
        <v>1844588C91</v>
      </c>
      <c r="D1869" t="str">
        <f t="shared" si="72"/>
        <v>1844588C91</v>
      </c>
    </row>
    <row r="1870" spans="1:4" x14ac:dyDescent="0.25">
      <c r="A1870" t="s">
        <v>59600</v>
      </c>
      <c r="B1870" t="str" cm="1">
        <f t="array" ref="B1870">_xlfn.LET(
 _xlpm.t,A1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870" t="str">
        <f t="shared" si="71"/>
        <v>1844588C91</v>
      </c>
      <c r="D1870" t="str">
        <f t="shared" si="72"/>
        <v>1844588C91</v>
      </c>
    </row>
    <row r="1871" spans="1:4" x14ac:dyDescent="0.25">
      <c r="A1871" t="s">
        <v>59601</v>
      </c>
      <c r="B1871" t="str" cm="1">
        <f t="array" ref="B1871">_xlfn.LET(
 _xlpm.t,A1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1871" t="str">
        <f t="shared" si="71"/>
        <v>1845626C91</v>
      </c>
      <c r="D1871" t="str">
        <f t="shared" si="72"/>
        <v>1845626C91</v>
      </c>
    </row>
    <row r="1872" spans="1:4" x14ac:dyDescent="0.25">
      <c r="A1872" t="s">
        <v>59602</v>
      </c>
      <c r="B1872" t="str" cm="1">
        <f t="array" ref="B1872">_xlfn.LET(
 _xlpm.t,A1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72" t="str">
        <f t="shared" si="71"/>
        <v>1847170C92</v>
      </c>
      <c r="D1872" t="str">
        <f t="shared" si="72"/>
        <v>1847170C92</v>
      </c>
    </row>
    <row r="1873" spans="1:4" x14ac:dyDescent="0.25">
      <c r="A1873" t="s">
        <v>59603</v>
      </c>
      <c r="B1873" t="str" cm="1">
        <f t="array" ref="B1873">_xlfn.LET(
 _xlpm.t,A1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73" t="str">
        <f t="shared" si="71"/>
        <v>1847170C93</v>
      </c>
      <c r="D1873" t="str">
        <f t="shared" si="72"/>
        <v>1847170C93</v>
      </c>
    </row>
    <row r="1874" spans="1:4" x14ac:dyDescent="0.25">
      <c r="A1874" t="s">
        <v>59604</v>
      </c>
      <c r="B1874" t="str" cm="1">
        <f t="array" ref="B1874">_xlfn.LET(
 _xlpm.t,A1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874" t="str">
        <f t="shared" si="71"/>
        <v>1847170C94</v>
      </c>
      <c r="D1874" t="str">
        <f t="shared" si="72"/>
        <v>1847170C94</v>
      </c>
    </row>
    <row r="1875" spans="1:4" x14ac:dyDescent="0.25">
      <c r="A1875" t="s">
        <v>59605</v>
      </c>
      <c r="B1875" t="str" cm="1">
        <f t="array" ref="B1875">_xlfn.LET(
 _xlpm.t,A1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7</v>
      </c>
      <c r="C1875" t="str">
        <f t="shared" si="71"/>
        <v>1847174C71</v>
      </c>
      <c r="D1875" t="str">
        <f t="shared" si="72"/>
        <v>1847174C71</v>
      </c>
    </row>
    <row r="1876" spans="1:4" x14ac:dyDescent="0.25">
      <c r="A1876" t="s">
        <v>59606</v>
      </c>
      <c r="B1876" t="str" cm="1">
        <f t="array" ref="B1876">_xlfn.LET(
 _xlpm.t,A1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7</v>
      </c>
      <c r="C1876" t="str">
        <f t="shared" si="71"/>
        <v>1847174C91</v>
      </c>
      <c r="D1876" t="str">
        <f t="shared" si="72"/>
        <v>1847174C91</v>
      </c>
    </row>
    <row r="1877" spans="1:4" x14ac:dyDescent="0.25">
      <c r="A1877" t="s">
        <v>59607</v>
      </c>
      <c r="B1877" t="str" cm="1">
        <f t="array" ref="B1877">_xlfn.LET(
 _xlpm.t,A1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1877" t="str">
        <f t="shared" si="71"/>
        <v>1848522C93</v>
      </c>
      <c r="D1877" t="str">
        <f t="shared" si="72"/>
        <v>1848522C93</v>
      </c>
    </row>
    <row r="1878" spans="1:4" x14ac:dyDescent="0.25">
      <c r="A1878" t="s">
        <v>59608</v>
      </c>
      <c r="B1878" t="str" cm="1">
        <f t="array" ref="B1878">_xlfn.LET(
 _xlpm.t,A1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1878" t="str">
        <f t="shared" si="71"/>
        <v>1848522C94</v>
      </c>
      <c r="D1878" t="str">
        <f t="shared" si="72"/>
        <v>1848522C94</v>
      </c>
    </row>
    <row r="1879" spans="1:4" x14ac:dyDescent="0.25">
      <c r="A1879" t="s">
        <v>59609</v>
      </c>
      <c r="B1879" t="str" cm="1">
        <f t="array" ref="B1879">_xlfn.LET(
 _xlpm.t,A1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7</v>
      </c>
      <c r="C1879" t="str">
        <f t="shared" si="71"/>
        <v>1848671C1</v>
      </c>
      <c r="D1879" t="str">
        <f t="shared" si="72"/>
        <v>1848671C1</v>
      </c>
    </row>
    <row r="1880" spans="1:4" x14ac:dyDescent="0.25">
      <c r="A1880" t="s">
        <v>59610</v>
      </c>
      <c r="B1880" t="str" cm="1">
        <f t="array" ref="B1880">_xlfn.LET(
 _xlpm.t,A1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880" t="str">
        <f t="shared" si="71"/>
        <v>1852331R91</v>
      </c>
      <c r="D1880" t="str">
        <f t="shared" si="72"/>
        <v>1852331R91</v>
      </c>
    </row>
    <row r="1881" spans="1:4" x14ac:dyDescent="0.25">
      <c r="A1881" t="s">
        <v>59611</v>
      </c>
      <c r="B1881" t="str" cm="1">
        <f t="array" ref="B1881">_xlfn.LET(
 _xlpm.t,A1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5</v>
      </c>
      <c r="C1881" t="str">
        <f t="shared" si="71"/>
        <v>1873910C91</v>
      </c>
      <c r="D1881" t="str">
        <f t="shared" si="72"/>
        <v>1873910C91</v>
      </c>
    </row>
    <row r="1882" spans="1:4" x14ac:dyDescent="0.25">
      <c r="A1882" t="s">
        <v>59612</v>
      </c>
      <c r="B1882" t="str" cm="1">
        <f t="array" ref="B1882">_xlfn.LET(
 _xlpm.t,A1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5</v>
      </c>
      <c r="C1882" t="str">
        <f t="shared" si="71"/>
        <v>1873910C92</v>
      </c>
      <c r="D1882" t="str">
        <f t="shared" si="72"/>
        <v>1873910C92</v>
      </c>
    </row>
    <row r="1883" spans="1:4" x14ac:dyDescent="0.25">
      <c r="A1883" t="s">
        <v>59613</v>
      </c>
      <c r="B1883" t="str" cm="1">
        <f t="array" ref="B1883">_xlfn.LET(
 _xlpm.t,A1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3" t="str">
        <f t="shared" si="71"/>
        <v>1873917C91</v>
      </c>
      <c r="D1883" t="str">
        <f t="shared" si="72"/>
        <v>1873917C91</v>
      </c>
    </row>
    <row r="1884" spans="1:4" x14ac:dyDescent="0.25">
      <c r="A1884" t="s">
        <v>59614</v>
      </c>
      <c r="B1884" t="str" cm="1">
        <f t="array" ref="B1884">_xlfn.LET(
 _xlpm.t,A1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4" t="str">
        <f t="shared" si="71"/>
        <v>1873917C92</v>
      </c>
      <c r="D1884" t="str">
        <f t="shared" si="72"/>
        <v>1873917C92</v>
      </c>
    </row>
    <row r="1885" spans="1:4" x14ac:dyDescent="0.25">
      <c r="A1885" t="s">
        <v>59615</v>
      </c>
      <c r="B1885" t="str" cm="1">
        <f t="array" ref="B1885">_xlfn.LET(
 _xlpm.t,A1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5" t="str">
        <f t="shared" si="71"/>
        <v>1874438C1</v>
      </c>
      <c r="D1885" t="str">
        <f t="shared" si="72"/>
        <v>1874438C1</v>
      </c>
    </row>
    <row r="1886" spans="1:4" x14ac:dyDescent="0.25">
      <c r="A1886" t="s">
        <v>59616</v>
      </c>
      <c r="B1886" t="str" cm="1">
        <f t="array" ref="B1886">_xlfn.LET(
 _xlpm.t,A1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7</v>
      </c>
      <c r="C1886" t="str">
        <f t="shared" si="71"/>
        <v>1876533C93</v>
      </c>
      <c r="D1886" t="str">
        <f t="shared" si="72"/>
        <v>1876533C93</v>
      </c>
    </row>
    <row r="1887" spans="1:4" x14ac:dyDescent="0.25">
      <c r="A1887" t="s">
        <v>59617</v>
      </c>
      <c r="B1887" t="str" cm="1">
        <f t="array" ref="B1887">_xlfn.LET(
 _xlpm.t,A1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7</v>
      </c>
      <c r="C1887" t="str">
        <f t="shared" si="71"/>
        <v>1877516C1</v>
      </c>
      <c r="D1887" t="str">
        <f t="shared" si="72"/>
        <v>1877516C1</v>
      </c>
    </row>
    <row r="1888" spans="1:4" x14ac:dyDescent="0.25">
      <c r="A1888" t="s">
        <v>59618</v>
      </c>
      <c r="B1888" t="str" cm="1">
        <f t="array" ref="B1888">_xlfn.LET(
 _xlpm.t,A1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8" t="str">
        <f t="shared" si="71"/>
        <v>1878042C91</v>
      </c>
      <c r="D1888" t="str">
        <f t="shared" si="72"/>
        <v>1878042C91</v>
      </c>
    </row>
    <row r="1889" spans="1:4" x14ac:dyDescent="0.25">
      <c r="A1889" t="s">
        <v>59619</v>
      </c>
      <c r="B1889" t="str" cm="1">
        <f t="array" ref="B1889">_xlfn.LET(
 _xlpm.t,A1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89" t="str">
        <f t="shared" si="71"/>
        <v>1878042C92</v>
      </c>
      <c r="D1889" t="str">
        <f t="shared" si="72"/>
        <v>1878042C92</v>
      </c>
    </row>
    <row r="1890" spans="1:4" x14ac:dyDescent="0.25">
      <c r="A1890" t="s">
        <v>59620</v>
      </c>
      <c r="B1890" t="str" cm="1">
        <f t="array" ref="B1890">_xlfn.LET(
 _xlpm.t,A1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1890" t="str">
        <f t="shared" si="71"/>
        <v>1878042C93</v>
      </c>
      <c r="D1890" t="str">
        <f t="shared" si="72"/>
        <v>1878042C93</v>
      </c>
    </row>
    <row r="1891" spans="1:4" x14ac:dyDescent="0.25">
      <c r="A1891" t="s">
        <v>59621</v>
      </c>
      <c r="B1891" t="str" cm="1">
        <f t="array" ref="B1891">_xlfn.LET(
 _xlpm.t,A1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891" t="str">
        <f t="shared" si="71"/>
        <v>1884090C1</v>
      </c>
      <c r="D1891" t="str">
        <f t="shared" si="72"/>
        <v>1884090C1</v>
      </c>
    </row>
    <row r="1892" spans="1:4" x14ac:dyDescent="0.25">
      <c r="A1892" t="s">
        <v>59622</v>
      </c>
      <c r="B1892" t="str" cm="1">
        <f t="array" ref="B1892">_xlfn.LET(
 _xlpm.t,A1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892" t="str">
        <f t="shared" si="71"/>
        <v>1884207C91</v>
      </c>
      <c r="D1892" t="str">
        <f t="shared" si="72"/>
        <v>1884207C91</v>
      </c>
    </row>
    <row r="1893" spans="1:4" x14ac:dyDescent="0.25">
      <c r="A1893" t="s">
        <v>59623</v>
      </c>
      <c r="B1893" t="str" cm="1">
        <f t="array" ref="B1893">_xlfn.LET(
 _xlpm.t,A1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893" t="str">
        <f t="shared" si="71"/>
        <v>1884207C92</v>
      </c>
      <c r="D1893" t="str">
        <f t="shared" si="72"/>
        <v>1884207C92</v>
      </c>
    </row>
    <row r="1894" spans="1:4" x14ac:dyDescent="0.25">
      <c r="A1894" t="s">
        <v>59624</v>
      </c>
      <c r="B1894" t="str" cm="1">
        <f t="array" ref="B1894">_xlfn.LET(
 _xlpm.t,A1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8</v>
      </c>
      <c r="C1894" t="str">
        <f t="shared" si="71"/>
        <v>1884508C1</v>
      </c>
      <c r="D1894" t="str">
        <f t="shared" si="72"/>
        <v>1884508C1</v>
      </c>
    </row>
    <row r="1895" spans="1:4" x14ac:dyDescent="0.25">
      <c r="A1895" t="s">
        <v>59625</v>
      </c>
      <c r="B1895" t="str" cm="1">
        <f t="array" ref="B1895">_xlfn.LET(
 _xlpm.t,A1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8</v>
      </c>
      <c r="C1895" t="str">
        <f t="shared" si="71"/>
        <v>1884508C2</v>
      </c>
      <c r="D1895" t="str">
        <f t="shared" si="72"/>
        <v>1884508C2</v>
      </c>
    </row>
    <row r="1896" spans="1:4" x14ac:dyDescent="0.25">
      <c r="A1896" t="s">
        <v>59626</v>
      </c>
      <c r="B1896" t="str" cm="1">
        <f t="array" ref="B1896">_xlfn.LET(
 _xlpm.t,A1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8</v>
      </c>
      <c r="C1896" t="str">
        <f t="shared" si="71"/>
        <v>1885920C1</v>
      </c>
      <c r="D1896" t="str">
        <f t="shared" si="72"/>
        <v>1885920C1</v>
      </c>
    </row>
    <row r="1897" spans="1:4" x14ac:dyDescent="0.25">
      <c r="A1897" t="s">
        <v>59627</v>
      </c>
      <c r="B1897" t="str" cm="1">
        <f t="array" ref="B1897">_xlfn.LET(
 _xlpm.t,A1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8</v>
      </c>
      <c r="C1897" t="str">
        <f t="shared" si="71"/>
        <v>1889119C91</v>
      </c>
      <c r="D1897" t="str">
        <f t="shared" si="72"/>
        <v>1889119C91</v>
      </c>
    </row>
    <row r="1898" spans="1:4" x14ac:dyDescent="0.25">
      <c r="A1898" t="s">
        <v>59628</v>
      </c>
      <c r="B1898" t="str" cm="1">
        <f t="array" ref="B1898">_xlfn.LET(
 _xlpm.t,A1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8</v>
      </c>
      <c r="C1898" t="str">
        <f t="shared" si="71"/>
        <v>1889124C91</v>
      </c>
      <c r="D1898" t="str">
        <f t="shared" si="72"/>
        <v>1889124C91</v>
      </c>
    </row>
    <row r="1899" spans="1:4" x14ac:dyDescent="0.25">
      <c r="A1899" t="s">
        <v>59629</v>
      </c>
      <c r="B1899" t="str" cm="1">
        <f t="array" ref="B1899">_xlfn.LET(
 _xlpm.t,A1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899" t="str">
        <f t="shared" si="71"/>
        <v>1889977C1</v>
      </c>
      <c r="D1899" t="str">
        <f t="shared" si="72"/>
        <v>1889977C1</v>
      </c>
    </row>
    <row r="1900" spans="1:4" x14ac:dyDescent="0.25">
      <c r="A1900" t="s">
        <v>59630</v>
      </c>
      <c r="B1900" t="str" cm="1">
        <f t="array" ref="B1900">_xlfn.LET(
 _xlpm.t,A1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6</v>
      </c>
      <c r="C1900" t="str">
        <f t="shared" si="71"/>
        <v>1889978C1</v>
      </c>
      <c r="D1900" t="str">
        <f t="shared" si="72"/>
        <v>1889978C1</v>
      </c>
    </row>
    <row r="1901" spans="1:4" x14ac:dyDescent="0.25">
      <c r="A1901" t="s">
        <v>59631</v>
      </c>
      <c r="B1901" t="str" cm="1">
        <f t="array" ref="B1901">_xlfn.LET(
 _xlpm.t,A1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9</v>
      </c>
      <c r="C1901" t="str">
        <f t="shared" si="71"/>
        <v>1893553C2</v>
      </c>
      <c r="D1901" t="str">
        <f t="shared" si="72"/>
        <v>1893553C2</v>
      </c>
    </row>
    <row r="1902" spans="1:4" x14ac:dyDescent="0.25">
      <c r="A1902" t="s">
        <v>59632</v>
      </c>
      <c r="B1902" t="str" cm="1">
        <f t="array" ref="B1902">_xlfn.LET(
 _xlpm.t,A1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9</v>
      </c>
      <c r="C1902" t="str">
        <f t="shared" si="71"/>
        <v>1899332C91</v>
      </c>
      <c r="D1902" t="str">
        <f t="shared" si="72"/>
        <v>1899332C91</v>
      </c>
    </row>
    <row r="1903" spans="1:4" x14ac:dyDescent="0.25">
      <c r="A1903" t="s">
        <v>59633</v>
      </c>
      <c r="B1903" t="str" cm="1">
        <f t="array" ref="B1903">_xlfn.LET(
 _xlpm.t,A1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903" t="str">
        <f t="shared" si="71"/>
        <v>1959198C1</v>
      </c>
      <c r="D1903" t="str">
        <f t="shared" si="72"/>
        <v>1959198-C1</v>
      </c>
    </row>
    <row r="1904" spans="1:4" x14ac:dyDescent="0.25">
      <c r="A1904" t="s">
        <v>59634</v>
      </c>
      <c r="B1904" t="str" cm="1">
        <f t="array" ref="B1904">_xlfn.LET(
 _xlpm.t,A1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04" t="str">
        <f t="shared" si="71"/>
        <v>1959517C1</v>
      </c>
      <c r="D1904" t="str">
        <f t="shared" si="72"/>
        <v>1959517C1</v>
      </c>
    </row>
    <row r="1905" spans="1:4" x14ac:dyDescent="0.25">
      <c r="A1905" t="s">
        <v>59635</v>
      </c>
      <c r="B1905" t="str" cm="1">
        <f t="array" ref="B1905">_xlfn.LET(
 _xlpm.t,A1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05" t="str">
        <f t="shared" si="71"/>
        <v>1959599C1</v>
      </c>
      <c r="D1905" t="str">
        <f t="shared" si="72"/>
        <v>1959599-C1</v>
      </c>
    </row>
    <row r="1906" spans="1:4" x14ac:dyDescent="0.25">
      <c r="A1906" t="s">
        <v>59636</v>
      </c>
      <c r="B1906" t="str" cm="1">
        <f t="array" ref="B1906">_xlfn.LET(
 _xlpm.t,A1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06" t="str">
        <f t="shared" si="71"/>
        <v>1959599C2</v>
      </c>
      <c r="D1906" t="str">
        <f t="shared" si="72"/>
        <v>1959599-C2</v>
      </c>
    </row>
    <row r="1907" spans="1:4" x14ac:dyDescent="0.25">
      <c r="A1907" t="s">
        <v>59637</v>
      </c>
      <c r="B1907" t="str" cm="1">
        <f t="array" ref="B1907">_xlfn.LET(
 _xlpm.t,A1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907" t="str">
        <f t="shared" si="71"/>
        <v>1959757C1</v>
      </c>
      <c r="D1907" t="str">
        <f t="shared" si="72"/>
        <v>1959757C1</v>
      </c>
    </row>
    <row r="1908" spans="1:4" x14ac:dyDescent="0.25">
      <c r="A1908" t="s">
        <v>59638</v>
      </c>
      <c r="B1908" t="str" cm="1">
        <f t="array" ref="B1908">_xlfn.LET(
 _xlpm.t,A1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908" t="str">
        <f t="shared" si="71"/>
        <v>1959802C1</v>
      </c>
      <c r="D1908" t="str">
        <f t="shared" si="72"/>
        <v>1959802C1</v>
      </c>
    </row>
    <row r="1909" spans="1:4" x14ac:dyDescent="0.25">
      <c r="A1909" t="s">
        <v>59639</v>
      </c>
      <c r="B1909" t="str" cm="1">
        <f t="array" ref="B1909">_xlfn.LET(
 _xlpm.t,A1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909" t="str">
        <f t="shared" si="71"/>
        <v>1962769C1</v>
      </c>
      <c r="D1909" t="str">
        <f t="shared" si="72"/>
        <v>1962769C1</v>
      </c>
    </row>
    <row r="1910" spans="1:4" x14ac:dyDescent="0.25">
      <c r="A1910" t="s">
        <v>59640</v>
      </c>
      <c r="B1910" t="str" cm="1">
        <f t="array" ref="B1910">_xlfn.LET(
 _xlpm.t,A1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910" t="str">
        <f t="shared" si="71"/>
        <v>1962769C2</v>
      </c>
      <c r="D1910" t="str">
        <f t="shared" si="72"/>
        <v>1962769C2</v>
      </c>
    </row>
    <row r="1911" spans="1:4" x14ac:dyDescent="0.25">
      <c r="A1911" t="s">
        <v>59641</v>
      </c>
      <c r="B1911" t="str" cm="1">
        <f t="array" ref="B1911">_xlfn.LET(
 _xlpm.t,A1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911" t="str">
        <f t="shared" si="71"/>
        <v>1963357C1</v>
      </c>
      <c r="D1911" t="str">
        <f t="shared" si="72"/>
        <v>1963357C1</v>
      </c>
    </row>
    <row r="1912" spans="1:4" x14ac:dyDescent="0.25">
      <c r="A1912" t="s">
        <v>59642</v>
      </c>
      <c r="B1912" t="str" cm="1">
        <f t="array" ref="B1912">_xlfn.LET(
 _xlpm.t,A1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76</v>
      </c>
      <c r="C1912" t="str">
        <f t="shared" si="71"/>
        <v>1966553C1</v>
      </c>
      <c r="D1912" t="str">
        <f t="shared" si="72"/>
        <v>1966553C1</v>
      </c>
    </row>
    <row r="1913" spans="1:4" x14ac:dyDescent="0.25">
      <c r="A1913" t="s">
        <v>59643</v>
      </c>
      <c r="B1913" t="str" cm="1">
        <f t="array" ref="B1913">_xlfn.LET(
 _xlpm.t,A1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913" t="str">
        <f t="shared" si="71"/>
        <v>1967093C1</v>
      </c>
      <c r="D1913" t="str">
        <f t="shared" si="72"/>
        <v>1967093C1</v>
      </c>
    </row>
    <row r="1914" spans="1:4" x14ac:dyDescent="0.25">
      <c r="A1914" t="s">
        <v>59644</v>
      </c>
      <c r="B1914" t="str" cm="1">
        <f t="array" ref="B1914">_xlfn.LET(
 _xlpm.t,A1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14" t="str">
        <f t="shared" si="71"/>
        <v>1967094C1</v>
      </c>
      <c r="D1914" t="str">
        <f t="shared" si="72"/>
        <v>1967094C1</v>
      </c>
    </row>
    <row r="1915" spans="1:4" x14ac:dyDescent="0.25">
      <c r="A1915" t="s">
        <v>59645</v>
      </c>
      <c r="B1915" t="str" cm="1">
        <f t="array" ref="B1915">_xlfn.LET(
 _xlpm.t,A1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915" t="str">
        <f t="shared" si="71"/>
        <v>1971728C1</v>
      </c>
      <c r="D1915" t="str">
        <f t="shared" si="72"/>
        <v>1971728C1</v>
      </c>
    </row>
    <row r="1916" spans="1:4" x14ac:dyDescent="0.25">
      <c r="A1916" t="s">
        <v>59646</v>
      </c>
      <c r="B1916" t="str" cm="1">
        <f t="array" ref="B1916">_xlfn.LET(
 _xlpm.t,A1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916" t="str">
        <f t="shared" si="71"/>
        <v>1972202C1</v>
      </c>
      <c r="D1916" t="str">
        <f t="shared" si="72"/>
        <v>1972202C1</v>
      </c>
    </row>
    <row r="1917" spans="1:4" x14ac:dyDescent="0.25">
      <c r="A1917" t="s">
        <v>59647</v>
      </c>
      <c r="B1917" t="str" cm="1">
        <f t="array" ref="B1917">_xlfn.LET(
 _xlpm.t,A1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917" t="str">
        <f t="shared" si="71"/>
        <v>1976934C3</v>
      </c>
      <c r="D1917" t="str">
        <f t="shared" si="72"/>
        <v>1976934C3</v>
      </c>
    </row>
    <row r="1918" spans="1:4" x14ac:dyDescent="0.25">
      <c r="A1918" t="s">
        <v>59648</v>
      </c>
      <c r="B1918" t="str" cm="1">
        <f t="array" ref="B1918">_xlfn.LET(
 _xlpm.t,A1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918" t="str">
        <f t="shared" si="71"/>
        <v>1991087C1</v>
      </c>
      <c r="D1918" t="str">
        <f t="shared" si="72"/>
        <v>1991087C1</v>
      </c>
    </row>
    <row r="1919" spans="1:4" x14ac:dyDescent="0.25">
      <c r="A1919" t="s">
        <v>59649</v>
      </c>
      <c r="B1919" t="str" cm="1">
        <f t="array" ref="B1919">_xlfn.LET(
 _xlpm.t,A1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8</v>
      </c>
      <c r="C1919" t="str">
        <f t="shared" si="71"/>
        <v>1992048C1</v>
      </c>
      <c r="D1919" t="str">
        <f t="shared" si="72"/>
        <v>1992048C1</v>
      </c>
    </row>
    <row r="1920" spans="1:4" x14ac:dyDescent="0.25">
      <c r="A1920" t="s">
        <v>59650</v>
      </c>
      <c r="B1920" t="str" cm="1">
        <f t="array" ref="B1920">_xlfn.LET(
 _xlpm.t,A1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920" t="str">
        <f t="shared" si="71"/>
        <v>1992395C1</v>
      </c>
      <c r="D1920" t="str">
        <f t="shared" si="72"/>
        <v>1992395C1</v>
      </c>
    </row>
    <row r="1921" spans="1:4" x14ac:dyDescent="0.25">
      <c r="A1921" t="s">
        <v>59651</v>
      </c>
      <c r="B1921" t="str" cm="1">
        <f t="array" ref="B1921">_xlfn.LET(
 _xlpm.t,A1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921" t="str">
        <f t="shared" si="71"/>
        <v>2003338C92</v>
      </c>
      <c r="D1921" t="str">
        <f t="shared" si="72"/>
        <v>2003338C92</v>
      </c>
    </row>
    <row r="1922" spans="1:4" x14ac:dyDescent="0.25">
      <c r="A1922" t="s">
        <v>59652</v>
      </c>
      <c r="B1922" t="str" cm="1">
        <f t="array" ref="B1922">_xlfn.LET(
 _xlpm.t,A1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922" t="str">
        <f t="shared" si="71"/>
        <v>2003338C92</v>
      </c>
      <c r="D1922" t="str">
        <f t="shared" si="72"/>
        <v>2003338C92</v>
      </c>
    </row>
    <row r="1923" spans="1:4" x14ac:dyDescent="0.25">
      <c r="A1923" t="s">
        <v>59653</v>
      </c>
      <c r="B1923" t="str" cm="1">
        <f t="array" ref="B1923">_xlfn.LET(
 _xlpm.t,A1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923" t="str">
        <f t="shared" si="71"/>
        <v>2005895C1</v>
      </c>
      <c r="D1923" t="str">
        <f t="shared" si="72"/>
        <v>2005895C1</v>
      </c>
    </row>
    <row r="1924" spans="1:4" x14ac:dyDescent="0.25">
      <c r="A1924" t="s">
        <v>9141</v>
      </c>
      <c r="B1924" t="str" cm="1">
        <f t="array" ref="B1924">_xlfn.LET(
 _xlpm.t,A1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924" t="str">
        <f t="shared" si="71"/>
        <v>2005895C1</v>
      </c>
      <c r="D1924" t="str">
        <f t="shared" si="72"/>
        <v>2005895C1</v>
      </c>
    </row>
    <row r="1925" spans="1:4" x14ac:dyDescent="0.25">
      <c r="A1925" t="s">
        <v>59654</v>
      </c>
      <c r="B1925" t="str" cm="1">
        <f t="array" ref="B1925">_xlfn.LET(
 _xlpm.t,A1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925" t="str">
        <f t="shared" ref="C1925:C1936" si="73">SUBSTITUTE(SUBSTITUTE(SUBSTITUTE(SUBSTITUTE(SUBSTITUTE(D1925,CHAR(160),"")," ",""),".",""),"_",""),"-","")</f>
        <v>2011775C91</v>
      </c>
      <c r="D1925" t="str">
        <f t="shared" ref="D1925:D1936" si="74">IF(ISNUMBER(SEARCH("..",A1925)),
   TRIM(SUBSTITUTE(LEFT(A1925, SEARCH("..",A1925)-1),".","")),
   C1924)</f>
        <v>2011775C91</v>
      </c>
    </row>
    <row r="1926" spans="1:4" x14ac:dyDescent="0.25">
      <c r="A1926" t="s">
        <v>58981</v>
      </c>
      <c r="B1926" t="str" cm="1">
        <f t="array" ref="B1926">_xlfn.LET(
 _xlpm.t,A1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926" t="str">
        <f t="shared" si="73"/>
        <v>2011775C91</v>
      </c>
      <c r="D1926" t="str">
        <f t="shared" si="74"/>
        <v>2011775C91</v>
      </c>
    </row>
    <row r="1927" spans="1:4" x14ac:dyDescent="0.25">
      <c r="A1927" t="s">
        <v>59655</v>
      </c>
      <c r="B1927" t="str" cm="1">
        <f t="array" ref="B1927">_xlfn.LET(
 _xlpm.t,A1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1927" t="str">
        <f t="shared" si="73"/>
        <v>2011775C91</v>
      </c>
      <c r="D1927" t="str">
        <f t="shared" si="74"/>
        <v>2011775C91</v>
      </c>
    </row>
    <row r="1928" spans="1:4" x14ac:dyDescent="0.25">
      <c r="A1928" t="s">
        <v>59656</v>
      </c>
      <c r="B1928" t="str" cm="1">
        <f t="array" ref="B1928">_xlfn.LET(
 _xlpm.t,A1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3</v>
      </c>
      <c r="C1928" t="str">
        <f t="shared" si="73"/>
        <v>2022289C1</v>
      </c>
      <c r="D1928" t="str">
        <f t="shared" si="74"/>
        <v>2022289C1</v>
      </c>
    </row>
    <row r="1929" spans="1:4" x14ac:dyDescent="0.25">
      <c r="A1929" t="s">
        <v>59657</v>
      </c>
      <c r="B1929" t="str" cm="1">
        <f t="array" ref="B1929">_xlfn.LET(
 _xlpm.t,A1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2</v>
      </c>
      <c r="C1929" t="str">
        <f t="shared" si="73"/>
        <v>2039733C1</v>
      </c>
      <c r="D1929" t="str">
        <f t="shared" si="74"/>
        <v>2039733C1</v>
      </c>
    </row>
    <row r="1930" spans="1:4" x14ac:dyDescent="0.25">
      <c r="A1930" t="s">
        <v>59658</v>
      </c>
      <c r="B1930" t="str" cm="1">
        <f t="array" ref="B1930">_xlfn.LET(
 _xlpm.t,A1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1930" t="str">
        <f t="shared" si="73"/>
        <v>2059246R91</v>
      </c>
      <c r="D1930" t="str">
        <f t="shared" si="74"/>
        <v>2059246R91</v>
      </c>
    </row>
    <row r="1931" spans="1:4" x14ac:dyDescent="0.25">
      <c r="A1931" t="s">
        <v>59659</v>
      </c>
      <c r="B1931" t="str" cm="1">
        <f t="array" ref="B1931">_xlfn.LET(
 _xlpm.t,A1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05</v>
      </c>
      <c r="C1931" t="str">
        <f t="shared" si="73"/>
        <v>2385254</v>
      </c>
      <c r="D1931" t="str">
        <f t="shared" si="74"/>
        <v>2385254</v>
      </c>
    </row>
    <row r="1932" spans="1:4" x14ac:dyDescent="0.25">
      <c r="A1932" t="s">
        <v>59660</v>
      </c>
      <c r="B1932" t="str" cm="1">
        <f t="array" ref="B1932">_xlfn.LET(
 _xlpm.t,A1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1932" t="str">
        <f t="shared" si="73"/>
        <v>2503221C1</v>
      </c>
      <c r="D1932" t="str">
        <f t="shared" si="74"/>
        <v>2503221C1</v>
      </c>
    </row>
    <row r="1933" spans="1:4" x14ac:dyDescent="0.25">
      <c r="A1933" t="s">
        <v>59661</v>
      </c>
      <c r="B1933" t="str" cm="1">
        <f t="array" ref="B1933">_xlfn.LET(
 _xlpm.t,A1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1933" t="str">
        <f t="shared" si="73"/>
        <v>2503221C3</v>
      </c>
      <c r="D1933" t="str">
        <f t="shared" si="74"/>
        <v>2503221C3</v>
      </c>
    </row>
    <row r="1934" spans="1:4" x14ac:dyDescent="0.25">
      <c r="A1934" t="s">
        <v>59662</v>
      </c>
      <c r="B1934" t="str" cm="1">
        <f t="array" ref="B1934">_xlfn.LET(
 _xlpm.t,A1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934" t="str">
        <f t="shared" si="73"/>
        <v>2503566C1</v>
      </c>
      <c r="D1934" t="str">
        <f t="shared" si="74"/>
        <v>2503566C1</v>
      </c>
    </row>
    <row r="1935" spans="1:4" x14ac:dyDescent="0.25">
      <c r="A1935" t="s">
        <v>59663</v>
      </c>
      <c r="B1935" t="str" cm="1">
        <f t="array" ref="B1935">_xlfn.LET(
 _xlpm.t,A1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1935" t="str">
        <f t="shared" si="73"/>
        <v>2506656C1</v>
      </c>
      <c r="D1935" t="str">
        <f t="shared" si="74"/>
        <v>2506656C1</v>
      </c>
    </row>
    <row r="1936" spans="1:4" x14ac:dyDescent="0.25">
      <c r="A1936" t="s">
        <v>59664</v>
      </c>
      <c r="B1936" t="str" cm="1">
        <f t="array" ref="B1936">_xlfn.LET(
 _xlpm.t,A1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1936" t="str">
        <f t="shared" si="73"/>
        <v>2506656C2</v>
      </c>
      <c r="D1936" t="str">
        <f t="shared" si="74"/>
        <v>2506656C2</v>
      </c>
    </row>
    <row r="1937" spans="1:4" x14ac:dyDescent="0.25">
      <c r="A1937" t="s">
        <v>59665</v>
      </c>
      <c r="B1937" t="str" cm="1">
        <f t="array" ref="B1937">_xlfn.LET(
 _xlpm.t,A1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37" t="str">
        <f t="shared" ref="C1937:C2000" si="75">SUBSTITUTE(SUBSTITUTE(SUBSTITUTE(SUBSTITUTE(SUBSTITUTE(D1937,CHAR(160),"")," ",""),".",""),"_",""),"-","")</f>
        <v>2510993C1</v>
      </c>
      <c r="D1937" t="str">
        <f t="shared" ref="D1937:D2000" si="76">IF(ISNUMBER(SEARCH("..",A1937)),
   TRIM(SUBSTITUTE(LEFT(A1937, SEARCH("..",A1937)-1),".","")),
   C1936)</f>
        <v>2510993C1</v>
      </c>
    </row>
    <row r="1938" spans="1:4" x14ac:dyDescent="0.25">
      <c r="A1938" t="s">
        <v>59666</v>
      </c>
      <c r="B1938" t="str" cm="1">
        <f t="array" ref="B1938">_xlfn.LET(
 _xlpm.t,A1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38" t="str">
        <f t="shared" si="75"/>
        <v>2510993C2</v>
      </c>
      <c r="D1938" t="str">
        <f t="shared" si="76"/>
        <v>2510993C2</v>
      </c>
    </row>
    <row r="1939" spans="1:4" x14ac:dyDescent="0.25">
      <c r="A1939" t="s">
        <v>59667</v>
      </c>
      <c r="B1939" t="str" cm="1">
        <f t="array" ref="B1939">_xlfn.LET(
 _xlpm.t,A1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8</v>
      </c>
      <c r="C1939" t="str">
        <f t="shared" si="75"/>
        <v>2514003C1</v>
      </c>
      <c r="D1939" t="str">
        <f t="shared" si="76"/>
        <v>2514003C1</v>
      </c>
    </row>
    <row r="1940" spans="1:4" x14ac:dyDescent="0.25">
      <c r="A1940" t="s">
        <v>59668</v>
      </c>
      <c r="B1940" t="str" cm="1">
        <f t="array" ref="B1940">_xlfn.LET(
 _xlpm.t,A1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4</v>
      </c>
      <c r="C1940" t="str">
        <f t="shared" si="75"/>
        <v>2517298C1</v>
      </c>
      <c r="D1940" t="str">
        <f t="shared" si="76"/>
        <v>2517298C1</v>
      </c>
    </row>
    <row r="1941" spans="1:4" x14ac:dyDescent="0.25">
      <c r="A1941" t="s">
        <v>59669</v>
      </c>
      <c r="B1941" t="str" cm="1">
        <f t="array" ref="B1941">_xlfn.LET(
 _xlpm.t,A1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41" t="str">
        <f t="shared" si="75"/>
        <v>2517615C91</v>
      </c>
      <c r="D1941" t="str">
        <f t="shared" si="76"/>
        <v>2517615C91</v>
      </c>
    </row>
    <row r="1942" spans="1:4" x14ac:dyDescent="0.25">
      <c r="A1942" t="s">
        <v>59670</v>
      </c>
      <c r="B1942" t="str" cm="1">
        <f t="array" ref="B1942">_xlfn.LET(
 _xlpm.t,A1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1942" t="str">
        <f t="shared" si="75"/>
        <v>2522151C91</v>
      </c>
      <c r="D1942" t="str">
        <f t="shared" si="76"/>
        <v>2522151C91</v>
      </c>
    </row>
    <row r="1943" spans="1:4" x14ac:dyDescent="0.25">
      <c r="A1943" t="s">
        <v>59671</v>
      </c>
      <c r="B1943" t="str" cm="1">
        <f t="array" ref="B1943">_xlfn.LET(
 _xlpm.t,A1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00</v>
      </c>
      <c r="C1943" t="str">
        <f t="shared" si="75"/>
        <v>2586638C1</v>
      </c>
      <c r="D1943" t="str">
        <f t="shared" si="76"/>
        <v>2586638C1</v>
      </c>
    </row>
    <row r="1944" spans="1:4" x14ac:dyDescent="0.25">
      <c r="A1944" t="s">
        <v>59672</v>
      </c>
      <c r="B1944" t="str" cm="1">
        <f t="array" ref="B1944">_xlfn.LET(
 _xlpm.t,A1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7</v>
      </c>
      <c r="C1944" t="str">
        <f t="shared" si="75"/>
        <v>2586814C1</v>
      </c>
      <c r="D1944" t="str">
        <f t="shared" si="76"/>
        <v>2586814C1</v>
      </c>
    </row>
    <row r="1945" spans="1:4" x14ac:dyDescent="0.25">
      <c r="A1945" t="s">
        <v>59673</v>
      </c>
      <c r="B1945" t="str" cm="1">
        <f t="array" ref="B1945">_xlfn.LET(
 _xlpm.t,A1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945" t="str">
        <f t="shared" si="75"/>
        <v>2587803C1</v>
      </c>
      <c r="D1945" t="str">
        <f t="shared" si="76"/>
        <v>2587803C1</v>
      </c>
    </row>
    <row r="1946" spans="1:4" x14ac:dyDescent="0.25">
      <c r="A1946" t="s">
        <v>59674</v>
      </c>
      <c r="B1946" t="str" cm="1">
        <f t="array" ref="B1946">_xlfn.LET(
 _xlpm.t,A1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1946" t="str">
        <f t="shared" si="75"/>
        <v>2588149C1</v>
      </c>
      <c r="D1946" t="str">
        <f t="shared" si="76"/>
        <v>2588149C1</v>
      </c>
    </row>
    <row r="1947" spans="1:4" x14ac:dyDescent="0.25">
      <c r="A1947" t="s">
        <v>59675</v>
      </c>
      <c r="B1947" t="str" cm="1">
        <f t="array" ref="B1947">_xlfn.LET(
 _xlpm.t,A1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1947" t="str">
        <f t="shared" si="75"/>
        <v>2591005C1</v>
      </c>
      <c r="D1947" t="str">
        <f t="shared" si="76"/>
        <v>2591005C1</v>
      </c>
    </row>
    <row r="1948" spans="1:4" x14ac:dyDescent="0.25">
      <c r="A1948" t="s">
        <v>59676</v>
      </c>
      <c r="B1948" t="str" cm="1">
        <f t="array" ref="B1948">_xlfn.LET(
 _xlpm.t,A1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60</v>
      </c>
      <c r="C1948" t="str">
        <f t="shared" si="75"/>
        <v>2591007C1</v>
      </c>
      <c r="D1948" t="str">
        <f t="shared" si="76"/>
        <v>2591007C1</v>
      </c>
    </row>
    <row r="1949" spans="1:4" x14ac:dyDescent="0.25">
      <c r="A1949" t="s">
        <v>59677</v>
      </c>
      <c r="B1949" t="str" cm="1">
        <f t="array" ref="B1949">_xlfn.LET(
 _xlpm.t,A1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949" t="str">
        <f t="shared" si="75"/>
        <v>2596171C91</v>
      </c>
      <c r="D1949" t="str">
        <f t="shared" si="76"/>
        <v>2596171C91</v>
      </c>
    </row>
    <row r="1950" spans="1:4" x14ac:dyDescent="0.25">
      <c r="A1950" t="s">
        <v>59678</v>
      </c>
      <c r="B1950" t="str" cm="1">
        <f t="array" ref="B1950">_xlfn.LET(
 _xlpm.t,A1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4</v>
      </c>
      <c r="C1950" t="str">
        <f t="shared" si="75"/>
        <v>2602212C1</v>
      </c>
      <c r="D1950" t="str">
        <f t="shared" si="76"/>
        <v>2602212C1</v>
      </c>
    </row>
    <row r="1951" spans="1:4" x14ac:dyDescent="0.25">
      <c r="A1951" t="s">
        <v>59679</v>
      </c>
      <c r="B1951" t="str" cm="1">
        <f t="array" ref="B1951">_xlfn.LET(
 _xlpm.t,A1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51" t="str">
        <f t="shared" si="75"/>
        <v>2602549C1</v>
      </c>
      <c r="D1951" t="str">
        <f t="shared" si="76"/>
        <v>2602549C1</v>
      </c>
    </row>
    <row r="1952" spans="1:4" x14ac:dyDescent="0.25">
      <c r="A1952" t="s">
        <v>59680</v>
      </c>
      <c r="B1952" t="str" cm="1">
        <f t="array" ref="B1952">_xlfn.LET(
 _xlpm.t,A1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7</v>
      </c>
      <c r="C1952" t="str">
        <f t="shared" si="75"/>
        <v>2606467C91</v>
      </c>
      <c r="D1952" t="str">
        <f t="shared" si="76"/>
        <v>2606467C91</v>
      </c>
    </row>
    <row r="1953" spans="1:4" x14ac:dyDescent="0.25">
      <c r="A1953" t="s">
        <v>59681</v>
      </c>
      <c r="B1953" t="str" cm="1">
        <f t="array" ref="B1953">_xlfn.LET(
 _xlpm.t,A1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7</v>
      </c>
      <c r="C1953" t="str">
        <f t="shared" si="75"/>
        <v>2606467C92</v>
      </c>
      <c r="D1953" t="str">
        <f t="shared" si="76"/>
        <v>2606467C92</v>
      </c>
    </row>
    <row r="1954" spans="1:4" x14ac:dyDescent="0.25">
      <c r="A1954" t="s">
        <v>59682</v>
      </c>
      <c r="B1954" t="str" cm="1">
        <f t="array" ref="B1954">_xlfn.LET(
 _xlpm.t,A1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3</v>
      </c>
      <c r="C1954" t="str">
        <f t="shared" si="75"/>
        <v>2609683C1</v>
      </c>
      <c r="D1954" t="str">
        <f t="shared" si="76"/>
        <v>2609683C1</v>
      </c>
    </row>
    <row r="1955" spans="1:4" x14ac:dyDescent="0.25">
      <c r="A1955" t="s">
        <v>59683</v>
      </c>
      <c r="B1955" t="str" cm="1">
        <f t="array" ref="B1955">_xlfn.LET(
 _xlpm.t,A1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55" t="str">
        <f t="shared" si="75"/>
        <v>2611236C1</v>
      </c>
      <c r="D1955" t="str">
        <f t="shared" si="76"/>
        <v>2611236C1</v>
      </c>
    </row>
    <row r="1956" spans="1:4" x14ac:dyDescent="0.25">
      <c r="A1956" t="s">
        <v>59684</v>
      </c>
      <c r="B1956" t="str" cm="1">
        <f t="array" ref="B1956">_xlfn.LET(
 _xlpm.t,A1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6</v>
      </c>
      <c r="C1956" t="str">
        <f t="shared" si="75"/>
        <v>2611236C91</v>
      </c>
      <c r="D1956" t="str">
        <f t="shared" si="76"/>
        <v>2611236C91</v>
      </c>
    </row>
    <row r="1957" spans="1:4" x14ac:dyDescent="0.25">
      <c r="A1957" t="s">
        <v>59685</v>
      </c>
      <c r="B1957" t="str" cm="1">
        <f t="array" ref="B1957">_xlfn.LET(
 _xlpm.t,A1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1957" t="str">
        <f t="shared" si="75"/>
        <v>2661082R1</v>
      </c>
      <c r="D1957" t="str">
        <f t="shared" si="76"/>
        <v>2661082R1</v>
      </c>
    </row>
    <row r="1958" spans="1:4" x14ac:dyDescent="0.25">
      <c r="A1958" t="s">
        <v>59686</v>
      </c>
      <c r="B1958" t="str" cm="1">
        <f t="array" ref="B1958">_xlfn.LET(
 _xlpm.t,A1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7</v>
      </c>
      <c r="C1958" t="str">
        <f t="shared" si="75"/>
        <v>2661090R1</v>
      </c>
      <c r="D1958" t="str">
        <f t="shared" si="76"/>
        <v>2661090R1</v>
      </c>
    </row>
    <row r="1959" spans="1:4" x14ac:dyDescent="0.25">
      <c r="A1959" t="s">
        <v>59687</v>
      </c>
      <c r="B1959" t="str" cm="1">
        <f t="array" ref="B1959">_xlfn.LET(
 _xlpm.t,A1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959" t="str">
        <f t="shared" si="75"/>
        <v>3000180C2</v>
      </c>
      <c r="D1959" t="str">
        <f t="shared" si="76"/>
        <v>3000180C2</v>
      </c>
    </row>
    <row r="1960" spans="1:4" x14ac:dyDescent="0.25">
      <c r="A1960" t="s">
        <v>9162</v>
      </c>
      <c r="B1960" t="str" cm="1">
        <f t="array" ref="B1960">_xlfn.LET(
 _xlpm.t,A1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960" t="str">
        <f t="shared" si="75"/>
        <v>3000180C2</v>
      </c>
      <c r="D1960" t="str">
        <f t="shared" si="76"/>
        <v>3000180C2</v>
      </c>
    </row>
    <row r="1961" spans="1:4" x14ac:dyDescent="0.25">
      <c r="A1961" t="s">
        <v>59688</v>
      </c>
      <c r="B1961" t="str" cm="1">
        <f t="array" ref="B1961">_xlfn.LET(
 _xlpm.t,A1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5</v>
      </c>
      <c r="C1961" t="str">
        <f t="shared" si="75"/>
        <v>3000181C2</v>
      </c>
      <c r="D1961" t="str">
        <f t="shared" si="76"/>
        <v>3000181C2</v>
      </c>
    </row>
    <row r="1962" spans="1:4" x14ac:dyDescent="0.25">
      <c r="A1962" t="s">
        <v>59689</v>
      </c>
      <c r="B1962" t="str" cm="1">
        <f t="array" ref="B1962">_xlfn.LET(
 _xlpm.t,A1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62" t="str">
        <f t="shared" si="75"/>
        <v>3004473C91</v>
      </c>
      <c r="D1962" t="str">
        <f t="shared" si="76"/>
        <v>3004473C91</v>
      </c>
    </row>
    <row r="1963" spans="1:4" x14ac:dyDescent="0.25">
      <c r="A1963" t="s">
        <v>59690</v>
      </c>
      <c r="B1963" t="str" cm="1">
        <f t="array" ref="B1963">_xlfn.LET(
 _xlpm.t,A1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63" t="str">
        <f t="shared" si="75"/>
        <v>3004473C92</v>
      </c>
      <c r="D1963" t="str">
        <f t="shared" si="76"/>
        <v>3004473C92</v>
      </c>
    </row>
    <row r="1964" spans="1:4" x14ac:dyDescent="0.25">
      <c r="A1964" t="s">
        <v>59691</v>
      </c>
      <c r="B1964" t="str" cm="1">
        <f t="array" ref="B1964">_xlfn.LET(
 _xlpm.t,A1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64" t="str">
        <f t="shared" si="75"/>
        <v>3004473C93</v>
      </c>
      <c r="D1964" t="str">
        <f t="shared" si="76"/>
        <v>3004473C93</v>
      </c>
    </row>
    <row r="1965" spans="1:4" x14ac:dyDescent="0.25">
      <c r="A1965" t="s">
        <v>59692</v>
      </c>
      <c r="B1965" t="str" cm="1">
        <f t="array" ref="B1965">_xlfn.LET(
 _xlpm.t,A1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8</v>
      </c>
      <c r="C1965" t="str">
        <f t="shared" si="75"/>
        <v>3004474C91</v>
      </c>
      <c r="D1965" t="str">
        <f t="shared" si="76"/>
        <v>3004474C91</v>
      </c>
    </row>
    <row r="1966" spans="1:4" x14ac:dyDescent="0.25">
      <c r="A1966" t="s">
        <v>59693</v>
      </c>
      <c r="B1966" t="str" cm="1">
        <f t="array" ref="B1966">_xlfn.LET(
 _xlpm.t,A1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8</v>
      </c>
      <c r="C1966" t="str">
        <f t="shared" si="75"/>
        <v>3004474C92</v>
      </c>
      <c r="D1966" t="str">
        <f t="shared" si="76"/>
        <v>3004474C92</v>
      </c>
    </row>
    <row r="1967" spans="1:4" x14ac:dyDescent="0.25">
      <c r="A1967" t="s">
        <v>59694</v>
      </c>
      <c r="B1967" t="str" cm="1">
        <f t="array" ref="B1967">_xlfn.LET(
 _xlpm.t,A1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67" t="str">
        <f t="shared" si="75"/>
        <v>3004529C1</v>
      </c>
      <c r="D1967" t="str">
        <f t="shared" si="76"/>
        <v>3004529C1</v>
      </c>
    </row>
    <row r="1968" spans="1:4" x14ac:dyDescent="0.25">
      <c r="A1968" t="s">
        <v>59695</v>
      </c>
      <c r="B1968" t="str" cm="1">
        <f t="array" ref="B1968">_xlfn.LET(
 _xlpm.t,A1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968" t="str">
        <f t="shared" si="75"/>
        <v>3005520C91</v>
      </c>
      <c r="D1968" t="str">
        <f t="shared" si="76"/>
        <v>3005520C91</v>
      </c>
    </row>
    <row r="1969" spans="1:4" x14ac:dyDescent="0.25">
      <c r="A1969" t="s">
        <v>59696</v>
      </c>
      <c r="B1969" t="str" cm="1">
        <f t="array" ref="B1969">_xlfn.LET(
 _xlpm.t,A1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69" t="str">
        <f t="shared" si="75"/>
        <v>3006383C1</v>
      </c>
      <c r="D1969" t="str">
        <f t="shared" si="76"/>
        <v>3006383C1</v>
      </c>
    </row>
    <row r="1970" spans="1:4" x14ac:dyDescent="0.25">
      <c r="A1970" t="s">
        <v>59697</v>
      </c>
      <c r="B1970" t="str" cm="1">
        <f t="array" ref="B1970">_xlfn.LET(
 _xlpm.t,A1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0</v>
      </c>
      <c r="C1970" t="str">
        <f t="shared" si="75"/>
        <v>3006476C1</v>
      </c>
      <c r="D1970" t="str">
        <f t="shared" si="76"/>
        <v>3006476C1</v>
      </c>
    </row>
    <row r="1971" spans="1:4" x14ac:dyDescent="0.25">
      <c r="A1971" t="s">
        <v>59698</v>
      </c>
      <c r="B1971" t="str" cm="1">
        <f t="array" ref="B1971">_xlfn.LET(
 _xlpm.t,A1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1971" t="str">
        <f t="shared" si="75"/>
        <v>3006874C1</v>
      </c>
      <c r="D1971" t="str">
        <f t="shared" si="76"/>
        <v>3006874C1</v>
      </c>
    </row>
    <row r="1972" spans="1:4" x14ac:dyDescent="0.25">
      <c r="A1972" t="s">
        <v>59699</v>
      </c>
      <c r="B1972" t="str" cm="1">
        <f t="array" ref="B1972">_xlfn.LET(
 _xlpm.t,A1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0</v>
      </c>
      <c r="C1972" t="str">
        <f t="shared" si="75"/>
        <v>3006874C91</v>
      </c>
      <c r="D1972" t="str">
        <f t="shared" si="76"/>
        <v>3006874C91</v>
      </c>
    </row>
    <row r="1973" spans="1:4" x14ac:dyDescent="0.25">
      <c r="A1973" t="s">
        <v>59700</v>
      </c>
      <c r="B1973" t="str" cm="1">
        <f t="array" ref="B1973">_xlfn.LET(
 _xlpm.t,A1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0</v>
      </c>
      <c r="C1973" t="str">
        <f t="shared" si="75"/>
        <v>3007357C1</v>
      </c>
      <c r="D1973" t="str">
        <f t="shared" si="76"/>
        <v>3007357C1</v>
      </c>
    </row>
    <row r="1974" spans="1:4" x14ac:dyDescent="0.25">
      <c r="A1974" t="s">
        <v>59701</v>
      </c>
      <c r="B1974" t="str" cm="1">
        <f t="array" ref="B1974">_xlfn.LET(
 _xlpm.t,A1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74" t="str">
        <f t="shared" si="75"/>
        <v>3007448C1</v>
      </c>
      <c r="D1974" t="str">
        <f t="shared" si="76"/>
        <v>3007448C1</v>
      </c>
    </row>
    <row r="1975" spans="1:4" x14ac:dyDescent="0.25">
      <c r="A1975" t="s">
        <v>59702</v>
      </c>
      <c r="B1975" t="str" cm="1">
        <f t="array" ref="B1975">_xlfn.LET(
 _xlpm.t,A1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1975" t="str">
        <f t="shared" si="75"/>
        <v>3007451C91</v>
      </c>
      <c r="D1975" t="str">
        <f t="shared" si="76"/>
        <v>3007451C91</v>
      </c>
    </row>
    <row r="1976" spans="1:4" x14ac:dyDescent="0.25">
      <c r="A1976" t="s">
        <v>59703</v>
      </c>
      <c r="B1976" t="str" cm="1">
        <f t="array" ref="B1976">_xlfn.LET(
 _xlpm.t,A1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76" t="str">
        <f t="shared" si="75"/>
        <v>3007498C92</v>
      </c>
      <c r="D1976" t="str">
        <f t="shared" si="76"/>
        <v>3007498C92</v>
      </c>
    </row>
    <row r="1977" spans="1:4" x14ac:dyDescent="0.25">
      <c r="A1977" t="s">
        <v>59704</v>
      </c>
      <c r="B1977" t="str" cm="1">
        <f t="array" ref="B1977">_xlfn.LET(
 _xlpm.t,A1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77" t="str">
        <f t="shared" si="75"/>
        <v>3007498C93</v>
      </c>
      <c r="D1977" t="str">
        <f t="shared" si="76"/>
        <v>3007498C93</v>
      </c>
    </row>
    <row r="1978" spans="1:4" x14ac:dyDescent="0.25">
      <c r="A1978" t="s">
        <v>59705</v>
      </c>
      <c r="B1978" t="str" cm="1">
        <f t="array" ref="B1978">_xlfn.LET(
 _xlpm.t,A1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78" t="str">
        <f t="shared" si="75"/>
        <v>3007498C94</v>
      </c>
      <c r="D1978" t="str">
        <f t="shared" si="76"/>
        <v>3007498C94</v>
      </c>
    </row>
    <row r="1979" spans="1:4" x14ac:dyDescent="0.25">
      <c r="A1979" t="s">
        <v>59706</v>
      </c>
      <c r="B1979" t="str" cm="1">
        <f t="array" ref="B1979">_xlfn.LET(
 _xlpm.t,A1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79" t="str">
        <f t="shared" si="75"/>
        <v>3007543C92</v>
      </c>
      <c r="D1979" t="str">
        <f t="shared" si="76"/>
        <v>3007543C92</v>
      </c>
    </row>
    <row r="1980" spans="1:4" x14ac:dyDescent="0.25">
      <c r="A1980" t="s">
        <v>59707</v>
      </c>
      <c r="B1980" t="str" cm="1">
        <f t="array" ref="B1980">_xlfn.LET(
 _xlpm.t,A1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80" t="str">
        <f t="shared" si="75"/>
        <v>3007543C93</v>
      </c>
      <c r="D1980" t="str">
        <f t="shared" si="76"/>
        <v>3007543C93</v>
      </c>
    </row>
    <row r="1981" spans="1:4" x14ac:dyDescent="0.25">
      <c r="A1981" t="s">
        <v>59708</v>
      </c>
      <c r="B1981" t="str" cm="1">
        <f t="array" ref="B1981">_xlfn.LET(
 _xlpm.t,A1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81" t="str">
        <f t="shared" si="75"/>
        <v>3007543C94</v>
      </c>
      <c r="D1981" t="str">
        <f t="shared" si="76"/>
        <v>3007543C94</v>
      </c>
    </row>
    <row r="1982" spans="1:4" x14ac:dyDescent="0.25">
      <c r="A1982" t="s">
        <v>59709</v>
      </c>
      <c r="B1982" t="str" cm="1">
        <f t="array" ref="B1982">_xlfn.LET(
 _xlpm.t,A1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982" t="str">
        <f t="shared" si="75"/>
        <v>3014491C91</v>
      </c>
      <c r="D1982" t="str">
        <f t="shared" si="76"/>
        <v>3014491C91</v>
      </c>
    </row>
    <row r="1983" spans="1:4" x14ac:dyDescent="0.25">
      <c r="A1983" t="s">
        <v>59710</v>
      </c>
      <c r="B1983" t="str" cm="1">
        <f t="array" ref="B1983">_xlfn.LET(
 _xlpm.t,A1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1983" t="str">
        <f t="shared" si="75"/>
        <v>3015784C1</v>
      </c>
      <c r="D1983" t="str">
        <f t="shared" si="76"/>
        <v>3015784C1</v>
      </c>
    </row>
    <row r="1984" spans="1:4" x14ac:dyDescent="0.25">
      <c r="A1984" t="s">
        <v>59711</v>
      </c>
      <c r="B1984" t="str" cm="1">
        <f t="array" ref="B1984">_xlfn.LET(
 _xlpm.t,A1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1984" t="str">
        <f t="shared" si="75"/>
        <v>3018995R1</v>
      </c>
      <c r="D1984" t="str">
        <f t="shared" si="76"/>
        <v>3018995R1</v>
      </c>
    </row>
    <row r="1985" spans="1:4" x14ac:dyDescent="0.25">
      <c r="A1985" t="s">
        <v>59712</v>
      </c>
      <c r="B1985" t="str" cm="1">
        <f t="array" ref="B1985">_xlfn.LET(
 _xlpm.t,A1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85" t="str">
        <f t="shared" si="75"/>
        <v>3031563R1</v>
      </c>
      <c r="D1985" t="str">
        <f t="shared" si="76"/>
        <v>3031563R1</v>
      </c>
    </row>
    <row r="1986" spans="1:4" x14ac:dyDescent="0.25">
      <c r="A1986" t="s">
        <v>59713</v>
      </c>
      <c r="B1986" t="str" cm="1">
        <f t="array" ref="B1986">_xlfn.LET(
 _xlpm.t,A1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986" t="str">
        <f t="shared" si="75"/>
        <v>3035558R1</v>
      </c>
      <c r="D1986" t="str">
        <f t="shared" si="76"/>
        <v>3035558R1</v>
      </c>
    </row>
    <row r="1987" spans="1:4" x14ac:dyDescent="0.25">
      <c r="A1987" t="s">
        <v>59714</v>
      </c>
      <c r="B1987" t="str" cm="1">
        <f t="array" ref="B1987">_xlfn.LET(
 _xlpm.t,A1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987" t="str">
        <f t="shared" si="75"/>
        <v>3039972R1</v>
      </c>
      <c r="D1987" t="str">
        <f t="shared" si="76"/>
        <v>3039972R1</v>
      </c>
    </row>
    <row r="1988" spans="1:4" x14ac:dyDescent="0.25">
      <c r="A1988" t="s">
        <v>59715</v>
      </c>
      <c r="B1988" t="str" cm="1">
        <f t="array" ref="B1988">_xlfn.LET(
 _xlpm.t,A1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1988" t="str">
        <f t="shared" si="75"/>
        <v>3042079R91</v>
      </c>
      <c r="D1988" t="str">
        <f t="shared" si="76"/>
        <v>3042079R91</v>
      </c>
    </row>
    <row r="1989" spans="1:4" x14ac:dyDescent="0.25">
      <c r="A1989" t="s">
        <v>59716</v>
      </c>
      <c r="B1989" t="str" cm="1">
        <f t="array" ref="B1989">_xlfn.LET(
 _xlpm.t,A1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989" t="str">
        <f t="shared" si="75"/>
        <v>3042412R93</v>
      </c>
      <c r="D1989" t="str">
        <f t="shared" si="76"/>
        <v>3042412R93</v>
      </c>
    </row>
    <row r="1990" spans="1:4" x14ac:dyDescent="0.25">
      <c r="A1990" t="s">
        <v>59717</v>
      </c>
      <c r="B1990" t="str" cm="1">
        <f t="array" ref="B1990">_xlfn.LET(
 _xlpm.t,A1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990" t="str">
        <f t="shared" si="75"/>
        <v>3042419R93</v>
      </c>
      <c r="D1990" t="str">
        <f t="shared" si="76"/>
        <v>3042419R93</v>
      </c>
    </row>
    <row r="1991" spans="1:4" x14ac:dyDescent="0.25">
      <c r="A1991" t="s">
        <v>59718</v>
      </c>
      <c r="B1991" t="str" cm="1">
        <f t="array" ref="B1991">_xlfn.LET(
 _xlpm.t,A1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1991" t="str">
        <f t="shared" si="75"/>
        <v>3042423R91</v>
      </c>
      <c r="D1991" t="str">
        <f t="shared" si="76"/>
        <v>3042423R91</v>
      </c>
    </row>
    <row r="1992" spans="1:4" x14ac:dyDescent="0.25">
      <c r="A1992" t="s">
        <v>59719</v>
      </c>
      <c r="B1992" t="str" cm="1">
        <f t="array" ref="B1992">_xlfn.LET(
 _xlpm.t,A1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1992" t="str">
        <f t="shared" si="75"/>
        <v>3042934R1</v>
      </c>
      <c r="D1992" t="str">
        <f t="shared" si="76"/>
        <v>3042934R1</v>
      </c>
    </row>
    <row r="1993" spans="1:4" x14ac:dyDescent="0.25">
      <c r="A1993" t="s">
        <v>59720</v>
      </c>
      <c r="B1993" t="str" cm="1">
        <f t="array" ref="B1993">_xlfn.LET(
 _xlpm.t,A1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993" t="str">
        <f t="shared" si="75"/>
        <v>3043283R91</v>
      </c>
      <c r="D1993" t="str">
        <f t="shared" si="76"/>
        <v>3043283R91</v>
      </c>
    </row>
    <row r="1994" spans="1:4" x14ac:dyDescent="0.25">
      <c r="A1994" t="s">
        <v>59721</v>
      </c>
      <c r="B1994" t="str" cm="1">
        <f t="array" ref="B1994">_xlfn.LET(
 _xlpm.t,A1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94" t="str">
        <f t="shared" si="75"/>
        <v>3044106R91</v>
      </c>
      <c r="D1994" t="str">
        <f t="shared" si="76"/>
        <v>3044106R91</v>
      </c>
    </row>
    <row r="1995" spans="1:4" x14ac:dyDescent="0.25">
      <c r="A1995" t="s">
        <v>11528</v>
      </c>
      <c r="B1995" t="str" cm="1">
        <f t="array" ref="B1995">_xlfn.LET(
 _xlpm.t,A1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95" t="str">
        <f t="shared" si="75"/>
        <v>3044106R91</v>
      </c>
      <c r="D1995" t="str">
        <f t="shared" si="76"/>
        <v>3044106R91</v>
      </c>
    </row>
    <row r="1996" spans="1:4" x14ac:dyDescent="0.25">
      <c r="A1996" t="s">
        <v>59722</v>
      </c>
      <c r="B1996" t="str" cm="1">
        <f t="array" ref="B1996">_xlfn.LET(
 _xlpm.t,A1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96" t="str">
        <f t="shared" si="75"/>
        <v>3044506R92</v>
      </c>
      <c r="D1996" t="str">
        <f t="shared" si="76"/>
        <v>3044506R92</v>
      </c>
    </row>
    <row r="1997" spans="1:4" x14ac:dyDescent="0.25">
      <c r="A1997" t="s">
        <v>11528</v>
      </c>
      <c r="B1997" t="str" cm="1">
        <f t="array" ref="B1997">_xlfn.LET(
 _xlpm.t,A1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97" t="str">
        <f t="shared" si="75"/>
        <v>3044506R92</v>
      </c>
      <c r="D1997" t="str">
        <f t="shared" si="76"/>
        <v>3044506R92</v>
      </c>
    </row>
    <row r="1998" spans="1:4" x14ac:dyDescent="0.25">
      <c r="A1998" t="s">
        <v>59723</v>
      </c>
      <c r="B1998" t="str" cm="1">
        <f t="array" ref="B1998">_xlfn.LET(
 _xlpm.t,A1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98" t="str">
        <f t="shared" si="75"/>
        <v>3044506R94</v>
      </c>
      <c r="D1998" t="str">
        <f t="shared" si="76"/>
        <v>3044506R94</v>
      </c>
    </row>
    <row r="1999" spans="1:4" x14ac:dyDescent="0.25">
      <c r="A1999" t="s">
        <v>11528</v>
      </c>
      <c r="B1999" t="str" cm="1">
        <f t="array" ref="B1999">_xlfn.LET(
 _xlpm.t,A1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99" t="str">
        <f t="shared" si="75"/>
        <v>3044506R94</v>
      </c>
      <c r="D1999" t="str">
        <f t="shared" si="76"/>
        <v>3044506R94</v>
      </c>
    </row>
    <row r="2000" spans="1:4" x14ac:dyDescent="0.25">
      <c r="A2000" t="s">
        <v>59724</v>
      </c>
      <c r="B2000" t="str" cm="1">
        <f t="array" ref="B2000">_xlfn.LET(
 _xlpm.t,A2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2000" t="str">
        <f t="shared" si="75"/>
        <v>3049775R1</v>
      </c>
      <c r="D2000" t="str">
        <f t="shared" si="76"/>
        <v>3049775R1</v>
      </c>
    </row>
    <row r="2001" spans="1:4" x14ac:dyDescent="0.25">
      <c r="A2001" t="s">
        <v>59725</v>
      </c>
      <c r="B2001" t="str" cm="1">
        <f t="array" ref="B2001">_xlfn.LET(
 _xlpm.t,A2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2001" t="str">
        <f t="shared" ref="C2001:C2060" si="77">SUBSTITUTE(SUBSTITUTE(SUBSTITUTE(SUBSTITUTE(SUBSTITUTE(D2001,CHAR(160),"")," ",""),".",""),"_",""),"-","")</f>
        <v>3049775R91</v>
      </c>
      <c r="D2001" t="str">
        <f t="shared" ref="D2001:D2060" si="78">IF(ISNUMBER(SEARCH("..",A2001)),
   TRIM(SUBSTITUTE(LEFT(A2001, SEARCH("..",A2001)-1),".","")),
   C2000)</f>
        <v>3049775R91</v>
      </c>
    </row>
    <row r="2002" spans="1:4" x14ac:dyDescent="0.25">
      <c r="A2002" t="s">
        <v>59726</v>
      </c>
      <c r="B2002" t="str" cm="1">
        <f t="array" ref="B2002">_xlfn.LET(
 _xlpm.t,A2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2002" t="str">
        <f t="shared" si="77"/>
        <v>3054750R91</v>
      </c>
      <c r="D2002" t="str">
        <f t="shared" si="78"/>
        <v>3054750R91</v>
      </c>
    </row>
    <row r="2003" spans="1:4" x14ac:dyDescent="0.25">
      <c r="A2003" t="s">
        <v>59727</v>
      </c>
      <c r="B2003" t="str" cm="1">
        <f t="array" ref="B2003">_xlfn.LET(
 _xlpm.t,A2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03" t="str">
        <f t="shared" si="77"/>
        <v>3055228R91</v>
      </c>
      <c r="D2003" t="str">
        <f t="shared" si="78"/>
        <v>3055228R91</v>
      </c>
    </row>
    <row r="2004" spans="1:4" x14ac:dyDescent="0.25">
      <c r="A2004" t="s">
        <v>59728</v>
      </c>
      <c r="B2004" t="str" cm="1">
        <f t="array" ref="B2004">_xlfn.LET(
 _xlpm.t,A2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04" t="str">
        <f t="shared" si="77"/>
        <v>3055228R92</v>
      </c>
      <c r="D2004" t="str">
        <f t="shared" si="78"/>
        <v>3055228R92</v>
      </c>
    </row>
    <row r="2005" spans="1:4" x14ac:dyDescent="0.25">
      <c r="A2005" t="s">
        <v>59729</v>
      </c>
      <c r="B2005" t="str" cm="1">
        <f t="array" ref="B2005">_xlfn.LET(
 _xlpm.t,A2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05" t="str">
        <f t="shared" si="77"/>
        <v>3055228R93</v>
      </c>
      <c r="D2005" t="str">
        <f t="shared" si="78"/>
        <v>3055228R93</v>
      </c>
    </row>
    <row r="2006" spans="1:4" x14ac:dyDescent="0.25">
      <c r="A2006" t="s">
        <v>59730</v>
      </c>
      <c r="B2006" t="str" cm="1">
        <f t="array" ref="B2006">_xlfn.LET(
 _xlpm.t,A2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006" t="str">
        <f t="shared" si="77"/>
        <v>3055229R91</v>
      </c>
      <c r="D2006" t="str">
        <f t="shared" si="78"/>
        <v>3055229R91</v>
      </c>
    </row>
    <row r="2007" spans="1:4" x14ac:dyDescent="0.25">
      <c r="A2007" t="s">
        <v>59731</v>
      </c>
      <c r="B2007" t="str" cm="1">
        <f t="array" ref="B2007">_xlfn.LET(
 _xlpm.t,A2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07" t="str">
        <f t="shared" si="77"/>
        <v>3055230R1</v>
      </c>
      <c r="D2007" t="str">
        <f t="shared" si="78"/>
        <v>3055230R1</v>
      </c>
    </row>
    <row r="2008" spans="1:4" x14ac:dyDescent="0.25">
      <c r="A2008" t="s">
        <v>59732</v>
      </c>
      <c r="B2008" t="str" cm="1">
        <f t="array" ref="B2008">_xlfn.LET(
 _xlpm.t,A2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08" t="str">
        <f t="shared" si="77"/>
        <v>3055230R91</v>
      </c>
      <c r="D2008" t="str">
        <f t="shared" si="78"/>
        <v>3055230R91</v>
      </c>
    </row>
    <row r="2009" spans="1:4" x14ac:dyDescent="0.25">
      <c r="A2009" t="s">
        <v>59733</v>
      </c>
      <c r="B2009" t="str" cm="1">
        <f t="array" ref="B2009">_xlfn.LET(
 _xlpm.t,A2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009" t="str">
        <f t="shared" si="77"/>
        <v>3055230R92</v>
      </c>
      <c r="D2009" t="str">
        <f t="shared" si="78"/>
        <v>3055230R92</v>
      </c>
    </row>
    <row r="2010" spans="1:4" x14ac:dyDescent="0.25">
      <c r="A2010" t="s">
        <v>59734</v>
      </c>
      <c r="B2010" t="str" cm="1">
        <f t="array" ref="B2010">_xlfn.LET(
 _xlpm.t,A2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010" t="str">
        <f t="shared" si="77"/>
        <v>3055270R91</v>
      </c>
      <c r="D2010" t="str">
        <f t="shared" si="78"/>
        <v>3055270R91</v>
      </c>
    </row>
    <row r="2011" spans="1:4" x14ac:dyDescent="0.25">
      <c r="A2011" t="s">
        <v>59735</v>
      </c>
      <c r="B2011" t="str" cm="1">
        <f t="array" ref="B2011">_xlfn.LET(
 _xlpm.t,A2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11" t="str">
        <f t="shared" si="77"/>
        <v>3055763R91</v>
      </c>
      <c r="D2011" t="str">
        <f t="shared" si="78"/>
        <v>3055763R91</v>
      </c>
    </row>
    <row r="2012" spans="1:4" x14ac:dyDescent="0.25">
      <c r="A2012" t="s">
        <v>59736</v>
      </c>
      <c r="B2012" t="str" cm="1">
        <f t="array" ref="B2012">_xlfn.LET(
 _xlpm.t,A2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12" t="str">
        <f t="shared" si="77"/>
        <v>3055765R91</v>
      </c>
      <c r="D2012" t="str">
        <f t="shared" si="78"/>
        <v>3055765R91</v>
      </c>
    </row>
    <row r="2013" spans="1:4" x14ac:dyDescent="0.25">
      <c r="A2013" t="s">
        <v>59737</v>
      </c>
      <c r="B2013" t="str" cm="1">
        <f t="array" ref="B2013">_xlfn.LET(
 _xlpm.t,A2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13" t="str">
        <f t="shared" si="77"/>
        <v>3055768R91</v>
      </c>
      <c r="D2013" t="str">
        <f t="shared" si="78"/>
        <v>3055768R91</v>
      </c>
    </row>
    <row r="2014" spans="1:4" x14ac:dyDescent="0.25">
      <c r="A2014" t="s">
        <v>59738</v>
      </c>
      <c r="B2014" t="str" cm="1">
        <f t="array" ref="B2014">_xlfn.LET(
 _xlpm.t,A2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14" t="str">
        <f t="shared" si="77"/>
        <v>3056768R91</v>
      </c>
      <c r="D2014" t="str">
        <f t="shared" si="78"/>
        <v>3056768R91</v>
      </c>
    </row>
    <row r="2015" spans="1:4" x14ac:dyDescent="0.25">
      <c r="A2015" t="s">
        <v>59739</v>
      </c>
      <c r="B2015" t="str" cm="1">
        <f t="array" ref="B2015">_xlfn.LET(
 _xlpm.t,A2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15" t="str">
        <f t="shared" si="77"/>
        <v>3056984R91</v>
      </c>
      <c r="D2015" t="str">
        <f t="shared" si="78"/>
        <v>3056984R91</v>
      </c>
    </row>
    <row r="2016" spans="1:4" x14ac:dyDescent="0.25">
      <c r="A2016" t="s">
        <v>59740</v>
      </c>
      <c r="B2016" t="str" cm="1">
        <f t="array" ref="B2016">_xlfn.LET(
 _xlpm.t,A2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16" t="str">
        <f t="shared" si="77"/>
        <v>3059244R91</v>
      </c>
      <c r="D2016" t="str">
        <f t="shared" si="78"/>
        <v>3059244R91</v>
      </c>
    </row>
    <row r="2017" spans="1:4" x14ac:dyDescent="0.25">
      <c r="A2017" t="s">
        <v>59741</v>
      </c>
      <c r="B2017" t="str" cm="1">
        <f t="array" ref="B2017">_xlfn.LET(
 _xlpm.t,A2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17" t="str">
        <f t="shared" si="77"/>
        <v>3059246R91</v>
      </c>
      <c r="D2017" t="str">
        <f t="shared" si="78"/>
        <v>3059246R91</v>
      </c>
    </row>
    <row r="2018" spans="1:4" x14ac:dyDescent="0.25">
      <c r="A2018" t="s">
        <v>59742</v>
      </c>
      <c r="B2018" t="str" cm="1">
        <f t="array" ref="B2018">_xlfn.LET(
 _xlpm.t,A2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018" t="str">
        <f t="shared" si="77"/>
        <v>3059246R92</v>
      </c>
      <c r="D2018" t="str">
        <f t="shared" si="78"/>
        <v>3059246R92</v>
      </c>
    </row>
    <row r="2019" spans="1:4" x14ac:dyDescent="0.25">
      <c r="A2019" t="s">
        <v>59743</v>
      </c>
      <c r="B2019" t="str" cm="1">
        <f t="array" ref="B2019">_xlfn.LET(
 _xlpm.t,A2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2019" t="str">
        <f t="shared" si="77"/>
        <v>3062033R91</v>
      </c>
      <c r="D2019" t="str">
        <f t="shared" si="78"/>
        <v>3062033R91</v>
      </c>
    </row>
    <row r="2020" spans="1:4" x14ac:dyDescent="0.25">
      <c r="A2020" t="s">
        <v>59744</v>
      </c>
      <c r="B2020" t="str" cm="1">
        <f t="array" ref="B2020">_xlfn.LET(
 _xlpm.t,A2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2020" t="str">
        <f t="shared" si="77"/>
        <v>3062832R91</v>
      </c>
      <c r="D2020" t="str">
        <f t="shared" si="78"/>
        <v>3062832R91</v>
      </c>
    </row>
    <row r="2021" spans="1:4" x14ac:dyDescent="0.25">
      <c r="A2021" t="s">
        <v>59745</v>
      </c>
      <c r="B2021" t="str" cm="1">
        <f t="array" ref="B2021">_xlfn.LET(
 _xlpm.t,A2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021" t="str">
        <f t="shared" si="77"/>
        <v>3066498R1</v>
      </c>
      <c r="D2021" t="str">
        <f xml:space="preserve">
   IF(ISNUMBER(SEARCH("..",A2021)),
   TRIM(SUBSTITUTE(LEFT(A2021, SEARCH("..",A2021)-1),".","")),#REF!)</f>
        <v>3066498R1</v>
      </c>
    </row>
    <row r="2022" spans="1:4" x14ac:dyDescent="0.25">
      <c r="A2022" t="s">
        <v>59746</v>
      </c>
      <c r="B2022" t="str" cm="1">
        <f t="array" ref="B2022">_xlfn.LET(
 _xlpm.t,A2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022" t="str">
        <f t="shared" si="77"/>
        <v>3066498R93</v>
      </c>
      <c r="D2022" t="str">
        <f t="shared" si="78"/>
        <v>3066498R93</v>
      </c>
    </row>
    <row r="2023" spans="1:4" x14ac:dyDescent="0.25">
      <c r="A2023" t="s">
        <v>59747</v>
      </c>
      <c r="B2023" t="str" cm="1">
        <f t="array" ref="B2023">_xlfn.LET(
 _xlpm.t,A2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2023" t="str">
        <f t="shared" si="77"/>
        <v>3067325R91</v>
      </c>
      <c r="D2023" t="str">
        <f t="shared" si="78"/>
        <v>3067325R91</v>
      </c>
    </row>
    <row r="2024" spans="1:4" x14ac:dyDescent="0.25">
      <c r="A2024" t="s">
        <v>59748</v>
      </c>
      <c r="B2024" t="str" cm="1">
        <f t="array" ref="B2024">_xlfn.LET(
 _xlpm.t,A2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2024" t="str">
        <f t="shared" si="77"/>
        <v>3067329R91</v>
      </c>
      <c r="D2024" t="str">
        <f t="shared" si="78"/>
        <v>3067329R91</v>
      </c>
    </row>
    <row r="2025" spans="1:4" x14ac:dyDescent="0.25">
      <c r="A2025" t="s">
        <v>59749</v>
      </c>
      <c r="B2025" t="str" cm="1">
        <f t="array" ref="B2025">_xlfn.LET(
 _xlpm.t,A2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025" t="str">
        <f t="shared" si="77"/>
        <v>3068931R91</v>
      </c>
      <c r="D2025" t="str">
        <f t="shared" si="78"/>
        <v>3068931R91</v>
      </c>
    </row>
    <row r="2026" spans="1:4" x14ac:dyDescent="0.25">
      <c r="A2026" t="s">
        <v>59750</v>
      </c>
      <c r="B2026" t="str" cm="1">
        <f t="array" ref="B2026">_xlfn.LET(
 _xlpm.t,A2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026" t="str">
        <f t="shared" si="77"/>
        <v>3071235R91</v>
      </c>
      <c r="D2026" t="str">
        <f t="shared" si="78"/>
        <v>3071235R91</v>
      </c>
    </row>
    <row r="2027" spans="1:4" x14ac:dyDescent="0.25">
      <c r="A2027" t="s">
        <v>59751</v>
      </c>
      <c r="B2027" t="str" cm="1">
        <f t="array" ref="B2027">_xlfn.LET(
 _xlpm.t,A2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2027" t="str">
        <f t="shared" si="77"/>
        <v>3073012R1</v>
      </c>
      <c r="D2027" t="str">
        <f t="shared" si="78"/>
        <v>3073012R1</v>
      </c>
    </row>
    <row r="2028" spans="1:4" x14ac:dyDescent="0.25">
      <c r="A2028" t="s">
        <v>59752</v>
      </c>
      <c r="B2028" t="str" cm="1">
        <f t="array" ref="B2028">_xlfn.LET(
 _xlpm.t,A2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2028" t="str">
        <f t="shared" si="77"/>
        <v>3074321R91</v>
      </c>
      <c r="D2028" t="str">
        <f t="shared" si="78"/>
        <v>3074321R91</v>
      </c>
    </row>
    <row r="2029" spans="1:4" x14ac:dyDescent="0.25">
      <c r="A2029" t="s">
        <v>59753</v>
      </c>
      <c r="B2029" t="str" cm="1">
        <f t="array" ref="B2029">_xlfn.LET(
 _xlpm.t,A2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2029" t="str">
        <f t="shared" si="77"/>
        <v>3090642R91</v>
      </c>
      <c r="D2029" t="str">
        <f t="shared" si="78"/>
        <v>3090642R91</v>
      </c>
    </row>
    <row r="2030" spans="1:4" x14ac:dyDescent="0.25">
      <c r="A2030" t="s">
        <v>59754</v>
      </c>
      <c r="B2030" t="str" cm="1">
        <f t="array" ref="B2030">_xlfn.LET(
 _xlpm.t,A2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2030" t="str">
        <f t="shared" si="77"/>
        <v>3090643R91</v>
      </c>
      <c r="D2030" t="str">
        <f t="shared" si="78"/>
        <v>3090643R91</v>
      </c>
    </row>
    <row r="2031" spans="1:4" x14ac:dyDescent="0.25">
      <c r="A2031" t="s">
        <v>59755</v>
      </c>
      <c r="B2031" t="str" cm="1">
        <f t="array" ref="B2031">_xlfn.LET(
 _xlpm.t,A2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2031" t="str">
        <f t="shared" si="77"/>
        <v>3090643R92</v>
      </c>
      <c r="D2031" t="str">
        <f t="shared" si="78"/>
        <v>3090643R92</v>
      </c>
    </row>
    <row r="2032" spans="1:4" x14ac:dyDescent="0.25">
      <c r="A2032" t="s">
        <v>59756</v>
      </c>
      <c r="B2032" t="str" cm="1">
        <f t="array" ref="B2032">_xlfn.LET(
 _xlpm.t,A2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032" t="str">
        <f t="shared" si="77"/>
        <v>3108245R1</v>
      </c>
      <c r="D2032" t="str">
        <f t="shared" si="78"/>
        <v>3108245R1</v>
      </c>
    </row>
    <row r="2033" spans="1:4" x14ac:dyDescent="0.25">
      <c r="A2033" t="s">
        <v>59757</v>
      </c>
      <c r="B2033" t="str" cm="1">
        <f t="array" ref="B2033">_xlfn.LET(
 _xlpm.t,A2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033" t="str">
        <f t="shared" si="77"/>
        <v>3110452R91</v>
      </c>
      <c r="D2033" t="str">
        <f t="shared" si="78"/>
        <v>3110452R91</v>
      </c>
    </row>
    <row r="2034" spans="1:4" x14ac:dyDescent="0.25">
      <c r="A2034" t="s">
        <v>59758</v>
      </c>
      <c r="B2034" t="str" cm="1">
        <f t="array" ref="B2034">_xlfn.LET(
 _xlpm.t,A2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2034" t="str">
        <f t="shared" si="77"/>
        <v>3115559R91</v>
      </c>
      <c r="D2034" t="str">
        <f t="shared" si="78"/>
        <v>3115559R91</v>
      </c>
    </row>
    <row r="2035" spans="1:4" x14ac:dyDescent="0.25">
      <c r="A2035" t="s">
        <v>59759</v>
      </c>
      <c r="B2035" t="str" cm="1">
        <f t="array" ref="B2035">_xlfn.LET(
 _xlpm.t,A2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2035" t="str">
        <f t="shared" si="77"/>
        <v>3115560R91</v>
      </c>
      <c r="D2035" t="str">
        <f t="shared" si="78"/>
        <v>3115560R91</v>
      </c>
    </row>
    <row r="2036" spans="1:4" x14ac:dyDescent="0.25">
      <c r="A2036" t="s">
        <v>59760</v>
      </c>
      <c r="B2036" t="str" cm="1">
        <f t="array" ref="B2036">_xlfn.LET(
 _xlpm.t,A2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6</v>
      </c>
      <c r="C2036" t="str">
        <f t="shared" si="77"/>
        <v>3115569R2</v>
      </c>
      <c r="D2036" t="str">
        <f t="shared" si="78"/>
        <v>3115569R2</v>
      </c>
    </row>
    <row r="2037" spans="1:4" x14ac:dyDescent="0.25">
      <c r="A2037" t="s">
        <v>59761</v>
      </c>
      <c r="B2037" t="str" cm="1">
        <f t="array" ref="B2037">_xlfn.LET(
 _xlpm.t,A2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037" t="str">
        <f t="shared" si="77"/>
        <v>3116609R91</v>
      </c>
      <c r="D2037" t="str">
        <f t="shared" si="78"/>
        <v>3116609R91</v>
      </c>
    </row>
    <row r="2038" spans="1:4" x14ac:dyDescent="0.25">
      <c r="A2038" t="s">
        <v>59762</v>
      </c>
      <c r="B2038" t="str" cm="1">
        <f t="array" ref="B2038">_xlfn.LET(
 _xlpm.t,A2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2038" t="str">
        <f t="shared" si="77"/>
        <v>3124011R1</v>
      </c>
      <c r="D2038" t="str">
        <f t="shared" si="78"/>
        <v>3124011R1</v>
      </c>
    </row>
    <row r="2039" spans="1:4" x14ac:dyDescent="0.25">
      <c r="A2039" t="s">
        <v>59763</v>
      </c>
      <c r="B2039" t="str" cm="1">
        <f t="array" ref="B2039">_xlfn.LET(
 _xlpm.t,A2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2039" t="str">
        <f t="shared" si="77"/>
        <v>3124011R2</v>
      </c>
      <c r="D2039" t="str">
        <f t="shared" si="78"/>
        <v>3124011R2</v>
      </c>
    </row>
    <row r="2040" spans="1:4" x14ac:dyDescent="0.25">
      <c r="A2040" t="s">
        <v>59764</v>
      </c>
      <c r="B2040" t="str" cm="1">
        <f t="array" ref="B2040">_xlfn.LET(
 _xlpm.t,A2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2040" t="str">
        <f t="shared" si="77"/>
        <v>3124012R1</v>
      </c>
      <c r="D2040" t="str">
        <f t="shared" si="78"/>
        <v>3124012R1</v>
      </c>
    </row>
    <row r="2041" spans="1:4" x14ac:dyDescent="0.25">
      <c r="A2041" t="s">
        <v>59765</v>
      </c>
      <c r="B2041" t="str" cm="1">
        <f t="array" ref="B2041">_xlfn.LET(
 _xlpm.t,A2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041" t="str">
        <f t="shared" si="77"/>
        <v>3124339R1</v>
      </c>
      <c r="D2041" t="str">
        <f t="shared" si="78"/>
        <v>3124339R1</v>
      </c>
    </row>
    <row r="2042" spans="1:4" x14ac:dyDescent="0.25">
      <c r="A2042" t="s">
        <v>59766</v>
      </c>
      <c r="B2042" t="str" cm="1">
        <f t="array" ref="B2042">_xlfn.LET(
 _xlpm.t,A2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6</v>
      </c>
      <c r="C2042" t="str">
        <f t="shared" si="77"/>
        <v>3125255R1</v>
      </c>
      <c r="D2042" t="str">
        <f t="shared" si="78"/>
        <v>3125255R1</v>
      </c>
    </row>
    <row r="2043" spans="1:4" x14ac:dyDescent="0.25">
      <c r="A2043" t="s">
        <v>59767</v>
      </c>
      <c r="B2043" t="str" cm="1">
        <f t="array" ref="B2043">_xlfn.LET(
 _xlpm.t,A2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2043" t="str">
        <f t="shared" si="77"/>
        <v>3126100R1</v>
      </c>
      <c r="D2043" t="str">
        <f t="shared" si="78"/>
        <v>3126100R1</v>
      </c>
    </row>
    <row r="2044" spans="1:4" x14ac:dyDescent="0.25">
      <c r="A2044" t="s">
        <v>59768</v>
      </c>
      <c r="B2044" t="str" cm="1">
        <f t="array" ref="B2044">_xlfn.LET(
 _xlpm.t,A2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44" t="str">
        <f t="shared" si="77"/>
        <v>3132015R91</v>
      </c>
      <c r="D2044" t="str">
        <f t="shared" si="78"/>
        <v>3132015R91</v>
      </c>
    </row>
    <row r="2045" spans="1:4" x14ac:dyDescent="0.25">
      <c r="A2045" t="s">
        <v>59769</v>
      </c>
      <c r="B2045" t="str" cm="1">
        <f t="array" ref="B2045">_xlfn.LET(
 _xlpm.t,A2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45" t="str">
        <f t="shared" si="77"/>
        <v>3132021R91</v>
      </c>
      <c r="D2045" t="str">
        <f t="shared" si="78"/>
        <v>3132021R91</v>
      </c>
    </row>
    <row r="2046" spans="1:4" x14ac:dyDescent="0.25">
      <c r="A2046" t="s">
        <v>59770</v>
      </c>
      <c r="B2046" t="str" cm="1">
        <f t="array" ref="B2046">_xlfn.LET(
 _xlpm.t,A2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46" t="str">
        <f t="shared" si="77"/>
        <v>3132022R91</v>
      </c>
      <c r="D2046" t="str">
        <f t="shared" si="78"/>
        <v>3132022R91</v>
      </c>
    </row>
    <row r="2047" spans="1:4" x14ac:dyDescent="0.25">
      <c r="A2047" t="s">
        <v>59771</v>
      </c>
      <c r="B2047" t="str" cm="1">
        <f t="array" ref="B2047">_xlfn.LET(
 _xlpm.t,A2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47" t="str">
        <f t="shared" si="77"/>
        <v>3132022R92</v>
      </c>
      <c r="D2047" t="str">
        <f t="shared" si="78"/>
        <v>3132022R92</v>
      </c>
    </row>
    <row r="2048" spans="1:4" x14ac:dyDescent="0.25">
      <c r="A2048" t="s">
        <v>59772</v>
      </c>
      <c r="B2048" t="str" cm="1">
        <f t="array" ref="B2048">_xlfn.LET(
 _xlpm.t,A2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48" t="str">
        <f t="shared" si="77"/>
        <v>3132275R1</v>
      </c>
      <c r="D2048" t="str">
        <f t="shared" si="78"/>
        <v>3132275R1</v>
      </c>
    </row>
    <row r="2049" spans="1:4" x14ac:dyDescent="0.25">
      <c r="A2049" t="s">
        <v>59773</v>
      </c>
      <c r="B2049" t="str" cm="1">
        <f t="array" ref="B2049">_xlfn.LET(
 _xlpm.t,A2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49" t="str">
        <f t="shared" si="77"/>
        <v>3132275R91</v>
      </c>
      <c r="D2049" t="str">
        <f t="shared" si="78"/>
        <v>3132275R91</v>
      </c>
    </row>
    <row r="2050" spans="1:4" x14ac:dyDescent="0.25">
      <c r="A2050" t="s">
        <v>59774</v>
      </c>
      <c r="B2050" t="str" cm="1">
        <f t="array" ref="B2050">_xlfn.LET(
 _xlpm.t,A2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50" t="str">
        <f t="shared" si="77"/>
        <v>3132428R91</v>
      </c>
      <c r="D2050" t="str">
        <f t="shared" si="78"/>
        <v>3132428R91</v>
      </c>
    </row>
    <row r="2051" spans="1:4" x14ac:dyDescent="0.25">
      <c r="A2051" t="s">
        <v>59775</v>
      </c>
      <c r="B2051" t="str" cm="1">
        <f t="array" ref="B2051">_xlfn.LET(
 _xlpm.t,A2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51" t="str">
        <f t="shared" si="77"/>
        <v>3132428R92</v>
      </c>
      <c r="D2051" t="str">
        <f t="shared" si="78"/>
        <v>3132428R92</v>
      </c>
    </row>
    <row r="2052" spans="1:4" x14ac:dyDescent="0.25">
      <c r="A2052" t="s">
        <v>59776</v>
      </c>
      <c r="B2052" t="str" cm="1">
        <f t="array" ref="B2052">_xlfn.LET(
 _xlpm.t,A2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2052" t="str">
        <f t="shared" si="77"/>
        <v>3132452R92</v>
      </c>
      <c r="D2052" t="str">
        <f t="shared" si="78"/>
        <v>3132452R92</v>
      </c>
    </row>
    <row r="2053" spans="1:4" x14ac:dyDescent="0.25">
      <c r="A2053" t="s">
        <v>59777</v>
      </c>
      <c r="B2053" t="str" cm="1">
        <f t="array" ref="B2053">_xlfn.LET(
 _xlpm.t,A2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53" t="str">
        <f t="shared" si="77"/>
        <v>3132737R91</v>
      </c>
      <c r="D2053" t="str">
        <f t="shared" si="78"/>
        <v>3132737R91</v>
      </c>
    </row>
    <row r="2054" spans="1:4" x14ac:dyDescent="0.25">
      <c r="A2054" t="s">
        <v>59778</v>
      </c>
      <c r="B2054" t="str" cm="1">
        <f t="array" ref="B2054">_xlfn.LET(
 _xlpm.t,A2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054" t="str">
        <f t="shared" si="77"/>
        <v>3132737R93</v>
      </c>
      <c r="D2054" t="str">
        <f t="shared" si="78"/>
        <v>3132737R93</v>
      </c>
    </row>
    <row r="2055" spans="1:4" x14ac:dyDescent="0.25">
      <c r="A2055" t="s">
        <v>59779</v>
      </c>
      <c r="B2055" t="str" cm="1">
        <f t="array" ref="B2055">_xlfn.LET(
 _xlpm.t,A2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055" t="str">
        <f t="shared" si="77"/>
        <v>3134477R92</v>
      </c>
      <c r="D2055" t="str">
        <f t="shared" si="78"/>
        <v>3134477R92</v>
      </c>
    </row>
    <row r="2056" spans="1:4" x14ac:dyDescent="0.25">
      <c r="A2056" t="s">
        <v>11528</v>
      </c>
      <c r="B2056" t="str" cm="1">
        <f t="array" ref="B2056">_xlfn.LET(
 _xlpm.t,A2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056" t="str">
        <f t="shared" si="77"/>
        <v>3134477R92</v>
      </c>
      <c r="D2056" t="str">
        <f t="shared" si="78"/>
        <v>3134477R92</v>
      </c>
    </row>
    <row r="2057" spans="1:4" x14ac:dyDescent="0.25">
      <c r="A2057" t="s">
        <v>59780</v>
      </c>
      <c r="B2057" t="str" cm="1">
        <f t="array" ref="B2057">_xlfn.LET(
 _xlpm.t,A2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57" t="str">
        <f t="shared" si="77"/>
        <v>3136187R91</v>
      </c>
      <c r="D2057" t="str">
        <f t="shared" si="78"/>
        <v>3136187R91</v>
      </c>
    </row>
    <row r="2058" spans="1:4" x14ac:dyDescent="0.25">
      <c r="A2058" t="s">
        <v>59781</v>
      </c>
      <c r="B2058" t="str" cm="1">
        <f t="array" ref="B2058">_xlfn.LET(
 _xlpm.t,A2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58" t="str">
        <f t="shared" si="77"/>
        <v>3136458R1</v>
      </c>
      <c r="D2058" t="str">
        <f t="shared" si="78"/>
        <v>3136458R1</v>
      </c>
    </row>
    <row r="2059" spans="1:4" x14ac:dyDescent="0.25">
      <c r="A2059" t="s">
        <v>59782</v>
      </c>
      <c r="B2059" t="str" cm="1">
        <f t="array" ref="B2059">_xlfn.LET(
 _xlpm.t,A2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59" t="str">
        <f t="shared" si="77"/>
        <v>3136458R91</v>
      </c>
      <c r="D2059" t="str">
        <f t="shared" si="78"/>
        <v>3136458R91</v>
      </c>
    </row>
    <row r="2060" spans="1:4" x14ac:dyDescent="0.25">
      <c r="A2060" t="s">
        <v>59783</v>
      </c>
      <c r="B2060" t="str" cm="1">
        <f t="array" ref="B2060">_xlfn.LET(
 _xlpm.t,A2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060" t="str">
        <f t="shared" si="77"/>
        <v>3136460R91</v>
      </c>
      <c r="D2060" t="str">
        <f t="shared" si="78"/>
        <v>3136460R91</v>
      </c>
    </row>
    <row r="2061" spans="1:4" x14ac:dyDescent="0.25">
      <c r="A2061" t="s">
        <v>59784</v>
      </c>
      <c r="B2061" t="str" cm="1">
        <f t="array" ref="B2061">_xlfn.LET(
 _xlpm.t,A2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061" t="str">
        <f t="shared" ref="C2061:C2120" si="79">SUBSTITUTE(SUBSTITUTE(SUBSTITUTE(SUBSTITUTE(SUBSTITUTE(D2061,CHAR(160),"")," ",""),".",""),"_",""),"-","")</f>
        <v>3144306R91</v>
      </c>
      <c r="D2061" t="str">
        <f t="shared" ref="D2061:D2120" si="80">IF(ISNUMBER(SEARCH("..",A2061)),
   TRIM(SUBSTITUTE(LEFT(A2061, SEARCH("..",A2061)-1),".","")),
   C2060)</f>
        <v>3144306R91</v>
      </c>
    </row>
    <row r="2062" spans="1:4" x14ac:dyDescent="0.25">
      <c r="A2062" t="s">
        <v>11528</v>
      </c>
      <c r="B2062" t="str" cm="1">
        <f t="array" ref="B2062">_xlfn.LET(
 _xlpm.t,A2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062" t="str">
        <f t="shared" si="79"/>
        <v>3144306R91</v>
      </c>
      <c r="D2062" t="str">
        <f t="shared" si="80"/>
        <v>3144306R91</v>
      </c>
    </row>
    <row r="2063" spans="1:4" x14ac:dyDescent="0.25">
      <c r="A2063" t="s">
        <v>59785</v>
      </c>
      <c r="B2063" t="str" cm="1">
        <f t="array" ref="B2063">_xlfn.LET(
 _xlpm.t,A2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063" t="str">
        <f t="shared" si="79"/>
        <v>3213778R91</v>
      </c>
      <c r="D2063" t="str">
        <f t="shared" si="80"/>
        <v>3213778R91</v>
      </c>
    </row>
    <row r="2064" spans="1:4" x14ac:dyDescent="0.25">
      <c r="A2064" t="s">
        <v>5546</v>
      </c>
      <c r="B2064" t="str" cm="1">
        <f t="array" ref="B2064">_xlfn.LET(
 _xlpm.t,A2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064" t="str">
        <f t="shared" si="79"/>
        <v>3213778R91</v>
      </c>
      <c r="D2064" t="str">
        <f t="shared" si="80"/>
        <v>3213778R91</v>
      </c>
    </row>
    <row r="2065" spans="1:4" x14ac:dyDescent="0.25">
      <c r="A2065" t="s">
        <v>59786</v>
      </c>
      <c r="B2065" t="str" cm="1">
        <f t="array" ref="B2065">_xlfn.LET(
 _xlpm.t,A2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2065" t="str">
        <f t="shared" si="79"/>
        <v>3214797R1</v>
      </c>
      <c r="D2065" t="str">
        <f t="shared" si="80"/>
        <v>3214797R1</v>
      </c>
    </row>
    <row r="2066" spans="1:4" x14ac:dyDescent="0.25">
      <c r="A2066" t="s">
        <v>59787</v>
      </c>
      <c r="B2066" t="str" cm="1">
        <f t="array" ref="B2066">_xlfn.LET(
 _xlpm.t,A2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2066" t="str">
        <f t="shared" si="79"/>
        <v>3214797R91</v>
      </c>
      <c r="D2066" t="str">
        <f t="shared" si="80"/>
        <v>3214797R91</v>
      </c>
    </row>
    <row r="2067" spans="1:4" x14ac:dyDescent="0.25">
      <c r="A2067" t="s">
        <v>59788</v>
      </c>
      <c r="B2067" t="str" cm="1">
        <f t="array" ref="B2067">_xlfn.LET(
 _xlpm.t,A2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67" t="str">
        <f t="shared" si="79"/>
        <v>3218793R91</v>
      </c>
      <c r="D2067" t="str">
        <f t="shared" si="80"/>
        <v>3218793R91</v>
      </c>
    </row>
    <row r="2068" spans="1:4" x14ac:dyDescent="0.25">
      <c r="A2068" t="s">
        <v>59789</v>
      </c>
      <c r="B2068" t="str" cm="1">
        <f t="array" ref="B2068">_xlfn.LET(
 _xlpm.t,A2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68" t="str">
        <f t="shared" si="79"/>
        <v>3218794R1</v>
      </c>
      <c r="D2068" t="str">
        <f t="shared" si="80"/>
        <v>3218794R1</v>
      </c>
    </row>
    <row r="2069" spans="1:4" x14ac:dyDescent="0.25">
      <c r="A2069" t="s">
        <v>59790</v>
      </c>
      <c r="B2069" t="str" cm="1">
        <f t="array" ref="B2069">_xlfn.LET(
 _xlpm.t,A2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069" t="str">
        <f t="shared" si="79"/>
        <v>3218974R91</v>
      </c>
      <c r="D2069" t="str">
        <f t="shared" si="80"/>
        <v>3218974R91</v>
      </c>
    </row>
    <row r="2070" spans="1:4" x14ac:dyDescent="0.25">
      <c r="A2070" t="s">
        <v>59791</v>
      </c>
      <c r="B2070" t="str" cm="1">
        <f t="array" ref="B2070">_xlfn.LET(
 _xlpm.t,A2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070" t="str">
        <f t="shared" si="79"/>
        <v>3218994R91</v>
      </c>
      <c r="D2070" t="str">
        <f t="shared" si="80"/>
        <v>3218994R91</v>
      </c>
    </row>
    <row r="2071" spans="1:4" x14ac:dyDescent="0.25">
      <c r="A2071" t="s">
        <v>59792</v>
      </c>
      <c r="B2071" t="str" cm="1">
        <f t="array" ref="B2071">_xlfn.LET(
 _xlpm.t,A2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2071" t="str">
        <f t="shared" si="79"/>
        <v>3251666R1</v>
      </c>
      <c r="D2071" t="str">
        <f t="shared" si="80"/>
        <v>3251666R1</v>
      </c>
    </row>
    <row r="2072" spans="1:4" x14ac:dyDescent="0.25">
      <c r="A2072" t="s">
        <v>59793</v>
      </c>
      <c r="B2072" t="str" cm="1">
        <f t="array" ref="B2072">_xlfn.LET(
 _xlpm.t,A2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2072" t="str">
        <f t="shared" si="79"/>
        <v>3372006R1</v>
      </c>
      <c r="D2072" t="str">
        <f t="shared" si="80"/>
        <v>3372006R1</v>
      </c>
    </row>
    <row r="2073" spans="1:4" x14ac:dyDescent="0.25">
      <c r="A2073" t="s">
        <v>59794</v>
      </c>
      <c r="B2073" t="str" cm="1">
        <f t="array" ref="B2073">_xlfn.LET(
 _xlpm.t,A2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7</v>
      </c>
      <c r="C2073" t="str">
        <f t="shared" si="79"/>
        <v>3507421C1</v>
      </c>
      <c r="D2073" t="str">
        <f t="shared" si="80"/>
        <v>3507421C1</v>
      </c>
    </row>
    <row r="2074" spans="1:4" x14ac:dyDescent="0.25">
      <c r="A2074" t="s">
        <v>59795</v>
      </c>
      <c r="B2074" t="str" cm="1">
        <f t="array" ref="B2074">_xlfn.LET(
 _xlpm.t,A2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7</v>
      </c>
      <c r="C2074" t="str">
        <f t="shared" si="79"/>
        <v>3517842C1</v>
      </c>
      <c r="D2074" t="str">
        <f t="shared" si="80"/>
        <v>3517842C1</v>
      </c>
    </row>
    <row r="2075" spans="1:4" x14ac:dyDescent="0.25">
      <c r="A2075" t="s">
        <v>59796</v>
      </c>
      <c r="B2075" t="str" cm="1">
        <f t="array" ref="B2075">_xlfn.LET(
 _xlpm.t,A2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075" t="str">
        <f t="shared" si="79"/>
        <v>3520400C1</v>
      </c>
      <c r="D2075" t="str">
        <f t="shared" si="80"/>
        <v>3520400C1</v>
      </c>
    </row>
    <row r="2076" spans="1:4" x14ac:dyDescent="0.25">
      <c r="A2076" t="s">
        <v>13529</v>
      </c>
      <c r="B2076" t="str" cm="1">
        <f t="array" ref="B2076">_xlfn.LET(
 _xlpm.t,A2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076" t="str">
        <f t="shared" si="79"/>
        <v>3520400C1</v>
      </c>
      <c r="D2076" t="str">
        <f t="shared" si="80"/>
        <v>3520400C1</v>
      </c>
    </row>
    <row r="2077" spans="1:4" x14ac:dyDescent="0.25">
      <c r="A2077" t="s">
        <v>59797</v>
      </c>
      <c r="B2077" t="str" cm="1">
        <f t="array" ref="B2077">_xlfn.LET(
 _xlpm.t,A2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8</v>
      </c>
      <c r="C2077" t="str">
        <f t="shared" si="79"/>
        <v>3520401C1</v>
      </c>
      <c r="D2077" t="str">
        <f t="shared" si="80"/>
        <v>3520401C1</v>
      </c>
    </row>
    <row r="2078" spans="1:4" x14ac:dyDescent="0.25">
      <c r="A2078" t="s">
        <v>59798</v>
      </c>
      <c r="B2078" t="str" cm="1">
        <f t="array" ref="B2078">_xlfn.LET(
 _xlpm.t,A2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2078" t="str">
        <f t="shared" si="79"/>
        <v>3532799C1</v>
      </c>
      <c r="D2078" t="str">
        <f t="shared" si="80"/>
        <v>3532799C1</v>
      </c>
    </row>
    <row r="2079" spans="1:4" x14ac:dyDescent="0.25">
      <c r="A2079" t="s">
        <v>9291</v>
      </c>
      <c r="B2079" t="str" cm="1">
        <f t="array" ref="B2079">_xlfn.LET(
 _xlpm.t,A2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2079" t="str">
        <f t="shared" si="79"/>
        <v>3532799C1</v>
      </c>
      <c r="D2079" t="str">
        <f t="shared" si="80"/>
        <v>3532799C1</v>
      </c>
    </row>
    <row r="2080" spans="1:4" x14ac:dyDescent="0.25">
      <c r="A2080" t="s">
        <v>59799</v>
      </c>
      <c r="B2080" t="str" cm="1">
        <f t="array" ref="B2080">_xlfn.LET(
 _xlpm.t,A2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1</v>
      </c>
      <c r="C2080" t="str">
        <f t="shared" si="79"/>
        <v>3532800C1</v>
      </c>
      <c r="D2080" t="str">
        <f t="shared" si="80"/>
        <v>3532800C1</v>
      </c>
    </row>
    <row r="2081" spans="1:4" x14ac:dyDescent="0.25">
      <c r="A2081" t="s">
        <v>9292</v>
      </c>
      <c r="B2081" t="str" cm="1">
        <f t="array" ref="B2081">_xlfn.LET(
 _xlpm.t,A2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1</v>
      </c>
      <c r="C2081" t="str">
        <f t="shared" si="79"/>
        <v>3532800C1</v>
      </c>
      <c r="D2081" t="str">
        <f t="shared" si="80"/>
        <v>3532800C1</v>
      </c>
    </row>
    <row r="2082" spans="1:4" x14ac:dyDescent="0.25">
      <c r="A2082" t="s">
        <v>59800</v>
      </c>
      <c r="B2082" t="str" cm="1">
        <f t="array" ref="B2082">_xlfn.LET(
 _xlpm.t,A2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06</v>
      </c>
      <c r="C2082" t="str">
        <f t="shared" si="79"/>
        <v>3532801C1</v>
      </c>
      <c r="D2082" t="str">
        <f t="shared" si="80"/>
        <v>3532801C1</v>
      </c>
    </row>
    <row r="2083" spans="1:4" x14ac:dyDescent="0.25">
      <c r="A2083" t="s">
        <v>59801</v>
      </c>
      <c r="B2083" t="str" cm="1">
        <f t="array" ref="B2083">_xlfn.LET(
 _xlpm.t,A2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2083" t="str">
        <f t="shared" si="79"/>
        <v>3548705C1</v>
      </c>
      <c r="D2083" t="str">
        <f t="shared" si="80"/>
        <v>3548705C1</v>
      </c>
    </row>
    <row r="2084" spans="1:4" x14ac:dyDescent="0.25">
      <c r="A2084" t="s">
        <v>59802</v>
      </c>
      <c r="B2084" t="str" cm="1">
        <f t="array" ref="B2084">_xlfn.LET(
 _xlpm.t,A2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2084" t="str">
        <f t="shared" si="79"/>
        <v>3551814C1</v>
      </c>
      <c r="D2084" t="str">
        <f t="shared" si="80"/>
        <v>3551814C1</v>
      </c>
    </row>
    <row r="2085" spans="1:4" x14ac:dyDescent="0.25">
      <c r="A2085" t="s">
        <v>9311</v>
      </c>
      <c r="B2085" t="str" cm="1">
        <f t="array" ref="B2085">_xlfn.LET(
 _xlpm.t,A2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2085" t="str">
        <f t="shared" si="79"/>
        <v>3551814C1</v>
      </c>
      <c r="D2085" t="str">
        <f t="shared" si="80"/>
        <v>3551814C1</v>
      </c>
    </row>
    <row r="2086" spans="1:4" x14ac:dyDescent="0.25">
      <c r="A2086" t="s">
        <v>59803</v>
      </c>
      <c r="B2086" t="str" cm="1">
        <f t="array" ref="B2086">_xlfn.LET(
 _xlpm.t,A2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9</v>
      </c>
      <c r="C2086" t="str">
        <f t="shared" si="79"/>
        <v>3551815C1</v>
      </c>
      <c r="D2086" t="str">
        <f t="shared" si="80"/>
        <v>3551815C1</v>
      </c>
    </row>
    <row r="2087" spans="1:4" x14ac:dyDescent="0.25">
      <c r="A2087" t="s">
        <v>59804</v>
      </c>
      <c r="B2087" t="str" cm="1">
        <f t="array" ref="B2087">_xlfn.LET(
 _xlpm.t,A2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9</v>
      </c>
      <c r="C2087" t="str">
        <f t="shared" si="79"/>
        <v>3551816C1</v>
      </c>
      <c r="D2087" t="str">
        <f t="shared" si="80"/>
        <v>3551816C1</v>
      </c>
    </row>
    <row r="2088" spans="1:4" x14ac:dyDescent="0.25">
      <c r="A2088" t="s">
        <v>59805</v>
      </c>
      <c r="B2088" t="str" cm="1">
        <f t="array" ref="B2088">_xlfn.LET(
 _xlpm.t,A2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088" t="str">
        <f t="shared" si="79"/>
        <v>3560734C1</v>
      </c>
      <c r="D2088" t="str">
        <f t="shared" si="80"/>
        <v>3560734C1</v>
      </c>
    </row>
    <row r="2089" spans="1:4" x14ac:dyDescent="0.25">
      <c r="A2089" t="s">
        <v>13529</v>
      </c>
      <c r="B2089" t="str" cm="1">
        <f t="array" ref="B2089">_xlfn.LET(
 _xlpm.t,A2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2089" t="str">
        <f t="shared" si="79"/>
        <v>3560734C1</v>
      </c>
      <c r="D2089" t="str">
        <f t="shared" si="80"/>
        <v>3560734C1</v>
      </c>
    </row>
    <row r="2090" spans="1:4" x14ac:dyDescent="0.25">
      <c r="A2090" t="s">
        <v>59806</v>
      </c>
      <c r="B2090" t="str" cm="1">
        <f t="array" ref="B2090">_xlfn.LET(
 _xlpm.t,A2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2090" t="str">
        <f t="shared" si="79"/>
        <v>3562344C91</v>
      </c>
      <c r="D2090" t="str">
        <f t="shared" si="80"/>
        <v>3562344C91</v>
      </c>
    </row>
    <row r="2091" spans="1:4" x14ac:dyDescent="0.25">
      <c r="A2091" t="s">
        <v>9291</v>
      </c>
      <c r="B2091" t="str" cm="1">
        <f t="array" ref="B2091">_xlfn.LET(
 _xlpm.t,A2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2091" t="str">
        <f t="shared" si="79"/>
        <v>3562344C91</v>
      </c>
      <c r="D2091" t="str">
        <f t="shared" si="80"/>
        <v>3562344C91</v>
      </c>
    </row>
    <row r="2092" spans="1:4" x14ac:dyDescent="0.25">
      <c r="A2092" t="s">
        <v>43301</v>
      </c>
      <c r="B2092" t="str" cm="1">
        <f t="array" ref="B2092">_xlfn.LET(
 _xlpm.t,A2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2092" t="str">
        <f t="shared" si="79"/>
        <v>3573408C1</v>
      </c>
      <c r="D2092" t="str">
        <f t="shared" si="80"/>
        <v>3573408C1</v>
      </c>
    </row>
    <row r="2093" spans="1:4" x14ac:dyDescent="0.25">
      <c r="A2093" t="s">
        <v>59807</v>
      </c>
      <c r="B2093" t="str" cm="1">
        <f t="array" ref="B2093">_xlfn.LET(
 _xlpm.t,A2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2093" t="str">
        <f t="shared" si="79"/>
        <v>3587702C1</v>
      </c>
      <c r="D2093" t="str">
        <f t="shared" si="80"/>
        <v>3587702C1</v>
      </c>
    </row>
    <row r="2094" spans="1:4" x14ac:dyDescent="0.25">
      <c r="A2094" t="s">
        <v>59808</v>
      </c>
      <c r="B2094" t="str" cm="1">
        <f t="array" ref="B2094">_xlfn.LET(
 _xlpm.t,A2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1</v>
      </c>
      <c r="C2094" t="str">
        <f t="shared" si="79"/>
        <v>3591076C1</v>
      </c>
      <c r="D2094" t="str">
        <f t="shared" si="80"/>
        <v>3591076C1</v>
      </c>
    </row>
    <row r="2095" spans="1:4" x14ac:dyDescent="0.25">
      <c r="A2095" t="s">
        <v>59809</v>
      </c>
      <c r="B2095" t="str" cm="1">
        <f t="array" ref="B2095">_xlfn.LET(
 _xlpm.t,A2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4</v>
      </c>
      <c r="C2095" t="str">
        <f t="shared" si="79"/>
        <v>3739058C1</v>
      </c>
      <c r="D2095" t="str">
        <f t="shared" si="80"/>
        <v>3739058C1</v>
      </c>
    </row>
    <row r="2096" spans="1:4" x14ac:dyDescent="0.25">
      <c r="A2096" t="s">
        <v>59810</v>
      </c>
      <c r="B2096" t="str" cm="1">
        <f t="array" ref="B2096">_xlfn.LET(
 _xlpm.t,A2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6</v>
      </c>
      <c r="C2096" t="str">
        <f t="shared" si="79"/>
        <v>3839141C1</v>
      </c>
      <c r="D2096" t="str">
        <f t="shared" si="80"/>
        <v>3839141C1</v>
      </c>
    </row>
    <row r="2097" spans="1:4" x14ac:dyDescent="0.25">
      <c r="A2097" t="s">
        <v>59811</v>
      </c>
      <c r="B2097" t="str" cm="1">
        <f t="array" ref="B2097">_xlfn.LET(
 _xlpm.t,A2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097" t="str">
        <f t="shared" si="79"/>
        <v>4002356R91</v>
      </c>
      <c r="D2097" t="str">
        <f t="shared" si="80"/>
        <v>4002356R91</v>
      </c>
    </row>
    <row r="2098" spans="1:4" x14ac:dyDescent="0.25">
      <c r="A2098" t="s">
        <v>39357</v>
      </c>
      <c r="B2098" t="str" cm="1">
        <f t="array" ref="B2098">_xlfn.LET(
 _xlpm.t,A2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098" t="str">
        <f t="shared" si="79"/>
        <v>4002356R91</v>
      </c>
      <c r="D2098" t="str">
        <f t="shared" si="80"/>
        <v>4002356R91</v>
      </c>
    </row>
    <row r="2099" spans="1:4" x14ac:dyDescent="0.25">
      <c r="A2099" t="s">
        <v>59812</v>
      </c>
      <c r="B2099" t="str" cm="1">
        <f t="array" ref="B2099">_xlfn.LET(
 _xlpm.t,A2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2099" t="str">
        <f t="shared" si="79"/>
        <v>4002356R91</v>
      </c>
      <c r="D2099" t="str">
        <f t="shared" si="80"/>
        <v>4002356R91</v>
      </c>
    </row>
    <row r="2100" spans="1:4" x14ac:dyDescent="0.25">
      <c r="A2100" t="s">
        <v>59813</v>
      </c>
      <c r="B2100" t="str" cm="1">
        <f t="array" ref="B2100">_xlfn.LET(
 _xlpm.t,A2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100" t="str">
        <f t="shared" si="79"/>
        <v>4003012R1</v>
      </c>
      <c r="D2100" t="str">
        <f t="shared" si="80"/>
        <v>4003012R1</v>
      </c>
    </row>
    <row r="2101" spans="1:4" x14ac:dyDescent="0.25">
      <c r="A2101" t="s">
        <v>5506</v>
      </c>
      <c r="B2101" t="str" cm="1">
        <f t="array" ref="B2101">_xlfn.LET(
 _xlpm.t,A2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101" t="str">
        <f t="shared" si="79"/>
        <v>4003012R1</v>
      </c>
      <c r="D2101" t="str">
        <f t="shared" si="80"/>
        <v>4003012R1</v>
      </c>
    </row>
    <row r="2102" spans="1:4" x14ac:dyDescent="0.25">
      <c r="A2102" t="s">
        <v>59814</v>
      </c>
      <c r="B2102" t="str" cm="1">
        <f t="array" ref="B2102">_xlfn.LET(
 _xlpm.t,A2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2102" t="str">
        <f t="shared" si="79"/>
        <v>4018390R91</v>
      </c>
      <c r="D2102" t="str">
        <f t="shared" si="80"/>
        <v>4018390R91</v>
      </c>
    </row>
    <row r="2103" spans="1:4" x14ac:dyDescent="0.25">
      <c r="A2103" t="s">
        <v>59815</v>
      </c>
      <c r="B2103" t="str" cm="1">
        <f t="array" ref="B2103">_xlfn.LET(
 _xlpm.t,A2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2103" t="str">
        <f t="shared" si="79"/>
        <v>4043517C1</v>
      </c>
      <c r="D2103" t="str">
        <f t="shared" si="80"/>
        <v>4043517C1</v>
      </c>
    </row>
    <row r="2104" spans="1:4" x14ac:dyDescent="0.25">
      <c r="A2104" t="s">
        <v>59816</v>
      </c>
      <c r="B2104" t="str" cm="1">
        <f t="array" ref="B2104">_xlfn.LET(
 _xlpm.t,A2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9</v>
      </c>
      <c r="C2104" t="str">
        <f t="shared" si="79"/>
        <v>4070948C1</v>
      </c>
      <c r="D2104" t="str">
        <f t="shared" si="80"/>
        <v>4070948C1</v>
      </c>
    </row>
    <row r="2105" spans="1:4" x14ac:dyDescent="0.25">
      <c r="A2105" t="s">
        <v>59817</v>
      </c>
      <c r="B2105" t="str" cm="1">
        <f t="array" ref="B2105">_xlfn.LET(
 _xlpm.t,A2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9</v>
      </c>
      <c r="C2105" t="str">
        <f t="shared" si="79"/>
        <v>4080114C1</v>
      </c>
      <c r="D2105" t="str">
        <f xml:space="preserve">
   IF(ISNUMBER(SEARCH("..",A2105)),
   TRIM(SUBSTITUTE(LEFT(A2105, SEARCH("..",A2105)-1),".","")),#REF!)</f>
        <v>4080114C1</v>
      </c>
    </row>
    <row r="2106" spans="1:4" x14ac:dyDescent="0.25">
      <c r="A2106" t="s">
        <v>59818</v>
      </c>
      <c r="B2106" t="str" cm="1">
        <f t="array" ref="B2106">_xlfn.LET(
 _xlpm.t,A2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9</v>
      </c>
      <c r="C2106" t="str">
        <f t="shared" si="79"/>
        <v>4080114C2</v>
      </c>
      <c r="D2106" t="str">
        <f t="shared" si="80"/>
        <v>4080114C2</v>
      </c>
    </row>
    <row r="2107" spans="1:4" x14ac:dyDescent="0.25">
      <c r="A2107" t="s">
        <v>59819</v>
      </c>
      <c r="B2107" t="str" cm="1">
        <f t="array" ref="B2107">_xlfn.LET(
 _xlpm.t,A2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2107" t="str">
        <f t="shared" si="79"/>
        <v>4502874R91</v>
      </c>
      <c r="D2107" t="str">
        <f t="shared" si="80"/>
        <v>4502874R91</v>
      </c>
    </row>
    <row r="2108" spans="1:4" x14ac:dyDescent="0.25">
      <c r="A2108" t="s">
        <v>59820</v>
      </c>
      <c r="B2108" t="str" cm="1">
        <f t="array" ref="B2108">_xlfn.LET(
 _xlpm.t,A2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2108" t="str">
        <f t="shared" si="79"/>
        <v>4767431C1</v>
      </c>
      <c r="D2108" t="str">
        <f t="shared" si="80"/>
        <v>4767431C1</v>
      </c>
    </row>
    <row r="2109" spans="1:4" x14ac:dyDescent="0.25">
      <c r="A2109" t="s">
        <v>59821</v>
      </c>
      <c r="B2109" t="str" cm="1">
        <f t="array" ref="B2109">_xlfn.LET(
 _xlpm.t,A2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109" t="str">
        <f t="shared" si="79"/>
        <v>5557147R91</v>
      </c>
      <c r="D2109" t="str">
        <f t="shared" si="80"/>
        <v>5557147R91</v>
      </c>
    </row>
    <row r="2110" spans="1:4" x14ac:dyDescent="0.25">
      <c r="A2110" t="s">
        <v>59822</v>
      </c>
      <c r="B2110" t="str" cm="1">
        <f t="array" ref="B2110">_xlfn.LET(
 _xlpm.t,A2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4</v>
      </c>
      <c r="C2110" t="str">
        <f t="shared" si="79"/>
        <v>6040648C1</v>
      </c>
      <c r="D2110" t="str">
        <f t="shared" si="80"/>
        <v>6040648C1</v>
      </c>
    </row>
    <row r="2111" spans="1:4" x14ac:dyDescent="0.25">
      <c r="A2111" t="s">
        <v>59823</v>
      </c>
      <c r="B2111" t="str" cm="1">
        <f t="array" ref="B2111">_xlfn.LET(
 _xlpm.t,A2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2111" t="str">
        <f t="shared" si="79"/>
        <v>6100361M91</v>
      </c>
      <c r="D2111" t="str">
        <f t="shared" si="80"/>
        <v>6100361M91</v>
      </c>
    </row>
    <row r="2112" spans="1:4" x14ac:dyDescent="0.25">
      <c r="A2112" t="s">
        <v>59824</v>
      </c>
      <c r="B2112" t="str" cm="1">
        <f t="array" ref="B2112">_xlfn.LET(
 _xlpm.t,A2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2112" t="str">
        <f t="shared" si="79"/>
        <v>7233014</v>
      </c>
      <c r="D2112" t="str">
        <f t="shared" si="80"/>
        <v>7233014</v>
      </c>
    </row>
    <row r="2113" spans="1:4" x14ac:dyDescent="0.25">
      <c r="A2113" t="s">
        <v>59825</v>
      </c>
      <c r="B2113" t="str" cm="1">
        <f t="array" ref="B2113">_xlfn.LET(
 _xlpm.t,A2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2113" t="str">
        <f t="shared" si="79"/>
        <v>7593359</v>
      </c>
      <c r="D2113" t="str">
        <f t="shared" si="80"/>
        <v>7593359</v>
      </c>
    </row>
    <row r="2114" spans="1:4" x14ac:dyDescent="0.25">
      <c r="A2114" t="s">
        <v>59826</v>
      </c>
      <c r="B2114" t="str" cm="1">
        <f t="array" ref="B2114">_xlfn.LET(
 _xlpm.t,A2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2114" t="str">
        <f t="shared" si="79"/>
        <v>7593547</v>
      </c>
      <c r="D2114" t="str">
        <f t="shared" si="80"/>
        <v>7593547</v>
      </c>
    </row>
    <row r="2115" spans="1:4" x14ac:dyDescent="0.25">
      <c r="A2115" t="s">
        <v>59827</v>
      </c>
      <c r="B2115" t="str" cm="1">
        <f t="array" ref="B2115">_xlfn.LET(
 _xlpm.t,A2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115" t="str">
        <f t="shared" si="79"/>
        <v>15520111</v>
      </c>
      <c r="D2115" t="str">
        <f t="shared" si="80"/>
        <v>15520111</v>
      </c>
    </row>
    <row r="2116" spans="1:4" x14ac:dyDescent="0.25">
      <c r="A2116" t="s">
        <v>59828</v>
      </c>
      <c r="B2116" t="str" cm="1">
        <f t="array" ref="B2116">_xlfn.LET(
 _xlpm.t,A2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116" t="str">
        <f t="shared" si="79"/>
        <v>15520112</v>
      </c>
      <c r="D2116" t="str">
        <f t="shared" si="80"/>
        <v>15520112</v>
      </c>
    </row>
    <row r="2117" spans="1:4" x14ac:dyDescent="0.25">
      <c r="A2117" t="s">
        <v>59829</v>
      </c>
      <c r="B2117" t="str" cm="1">
        <f t="array" ref="B2117">_xlfn.LET(
 _xlpm.t,A2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117" t="str">
        <f t="shared" si="79"/>
        <v>18115336C1</v>
      </c>
      <c r="D2117" t="str">
        <f t="shared" si="80"/>
        <v>18115336C1</v>
      </c>
    </row>
    <row r="2118" spans="1:4" x14ac:dyDescent="0.25">
      <c r="A2118" t="s">
        <v>3958</v>
      </c>
      <c r="B2118" t="str" cm="1">
        <f t="array" ref="B2118">_xlfn.LET(
 _xlpm.t,A2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118" t="str">
        <f t="shared" si="79"/>
        <v>18115336C1</v>
      </c>
      <c r="D2118" t="str">
        <f t="shared" si="80"/>
        <v>18115336C1</v>
      </c>
    </row>
    <row r="2119" spans="1:4" x14ac:dyDescent="0.25">
      <c r="A2119" t="s">
        <v>59830</v>
      </c>
      <c r="B2119" t="str" cm="1">
        <f t="array" ref="B2119">_xlfn.LET(
 _xlpm.t,A2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2119" t="str">
        <f t="shared" si="79"/>
        <v>18471710C92</v>
      </c>
      <c r="D2119" t="str">
        <f t="shared" si="80"/>
        <v>18471710C92</v>
      </c>
    </row>
    <row r="2120" spans="1:4" x14ac:dyDescent="0.25">
      <c r="A2120" t="s">
        <v>59831</v>
      </c>
      <c r="B2120" t="str" cm="1">
        <f t="array" ref="B2120">_xlfn.LET(
 _xlpm.t,A2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2120" t="str">
        <f t="shared" si="79"/>
        <v>84372057</v>
      </c>
      <c r="D2120" t="str">
        <f t="shared" si="80"/>
        <v>84372057</v>
      </c>
    </row>
    <row r="2121" spans="1:4" x14ac:dyDescent="0.25">
      <c r="A2121" t="s">
        <v>59832</v>
      </c>
      <c r="B2121" t="str" cm="1">
        <f t="array" ref="B2121">_xlfn.LET(
 _xlpm.t,A2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21" t="str">
        <f t="shared" ref="C2121:C2144" si="81">SUBSTITUTE(SUBSTITUTE(SUBSTITUTE(SUBSTITUTE(SUBSTITUTE(D2121,CHAR(160),"")," ",""),".",""),"_",""),"-","")</f>
        <v>87433010</v>
      </c>
      <c r="D2121" t="str">
        <f t="shared" ref="D2121:D2144" si="82">IF(ISNUMBER(SEARCH("..",A2121)),
   TRIM(SUBSTITUTE(LEFT(A2121, SEARCH("..",A2121)-1),".","")),
   C2120)</f>
        <v>87433010</v>
      </c>
    </row>
    <row r="2122" spans="1:4" x14ac:dyDescent="0.25">
      <c r="A2122" t="s">
        <v>46548</v>
      </c>
      <c r="B2122" t="str" cm="1">
        <f t="array" ref="B2122">_xlfn.LET(
 _xlpm.t,A2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22" t="str">
        <f t="shared" si="81"/>
        <v>87433010</v>
      </c>
      <c r="D2122" t="str">
        <f t="shared" si="82"/>
        <v>87433010</v>
      </c>
    </row>
    <row r="2123" spans="1:4" x14ac:dyDescent="0.25">
      <c r="A2123" t="s">
        <v>59833</v>
      </c>
      <c r="B2123" t="str" cm="1">
        <f t="array" ref="B2123">_xlfn.LET(
 _xlpm.t,A2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2123" t="str">
        <f t="shared" si="81"/>
        <v>184263992</v>
      </c>
      <c r="D2123" t="str">
        <f t="shared" si="82"/>
        <v>184263992</v>
      </c>
    </row>
    <row r="2124" spans="1:4" x14ac:dyDescent="0.25">
      <c r="A2124" t="s">
        <v>59834</v>
      </c>
      <c r="B2124" t="str" cm="1">
        <f t="array" ref="B2124">_xlfn.LET(
 _xlpm.t,A2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2124" t="str">
        <f t="shared" si="81"/>
        <v>306753291</v>
      </c>
      <c r="D2124" t="str">
        <f t="shared" si="82"/>
        <v>306753291</v>
      </c>
    </row>
    <row r="2125" spans="1:4" x14ac:dyDescent="0.25">
      <c r="A2125" t="s">
        <v>59835</v>
      </c>
      <c r="B2125" t="str" cm="1">
        <f t="array" ref="B2125">_xlfn.LET(
 _xlpm.t,A2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2125" t="str">
        <f t="shared" si="81"/>
        <v>1000159324</v>
      </c>
      <c r="D2125" t="str">
        <f t="shared" si="82"/>
        <v>1000159324</v>
      </c>
    </row>
    <row r="2126" spans="1:4" x14ac:dyDescent="0.25">
      <c r="A2126" t="s">
        <v>59836</v>
      </c>
      <c r="B2126" t="str" cm="1">
        <f t="array" ref="B2126">_xlfn.LET(
 _xlpm.t,A2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126" t="str">
        <f t="shared" si="81"/>
        <v>3660940004</v>
      </c>
      <c r="D2126" t="str">
        <f t="shared" si="82"/>
        <v>3660940004</v>
      </c>
    </row>
    <row r="2127" spans="1:4" x14ac:dyDescent="0.25">
      <c r="A2127" t="s">
        <v>5562</v>
      </c>
      <c r="B2127" t="str" cm="1">
        <f t="array" ref="B2127">_xlfn.LET(
 _xlpm.t,A2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127" t="str">
        <f t="shared" si="81"/>
        <v>3660940004</v>
      </c>
      <c r="D2127" t="str">
        <f t="shared" si="82"/>
        <v>3660940004</v>
      </c>
    </row>
    <row r="2128" spans="1:4" x14ac:dyDescent="0.25">
      <c r="A2128" t="s">
        <v>59837</v>
      </c>
      <c r="B2128" t="str" cm="1">
        <f t="array" ref="B2128">_xlfn.LET(
 _xlpm.t,A2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128" t="str">
        <f t="shared" si="81"/>
        <v>6742010020</v>
      </c>
      <c r="D2128" t="str">
        <f t="shared" si="82"/>
        <v>6742010020</v>
      </c>
    </row>
    <row r="2129" spans="1:4" x14ac:dyDescent="0.25">
      <c r="A2129" t="s">
        <v>3856</v>
      </c>
      <c r="B2129" t="str" cm="1">
        <f t="array" ref="B2129">_xlfn.LET(
 _xlpm.t,A2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129" t="str">
        <f t="shared" si="81"/>
        <v>6742010020</v>
      </c>
      <c r="D2129" t="str">
        <f t="shared" si="82"/>
        <v>6742010020</v>
      </c>
    </row>
    <row r="2130" spans="1:4" x14ac:dyDescent="0.25">
      <c r="A2130" t="s">
        <v>59838</v>
      </c>
      <c r="B2130" t="str" cm="1">
        <f t="array" ref="B2130">_xlfn.LET(
 _xlpm.t,A2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130" t="str">
        <f t="shared" si="81"/>
        <v>A77544</v>
      </c>
      <c r="D2130" t="str">
        <f t="shared" si="82"/>
        <v>A 77 544</v>
      </c>
    </row>
    <row r="2131" spans="1:4" x14ac:dyDescent="0.25">
      <c r="A2131" t="s">
        <v>59839</v>
      </c>
      <c r="B2131" t="str" cm="1">
        <f t="array" ref="B2131">_xlfn.LET(
 _xlpm.t,A2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2131" t="str">
        <f t="shared" si="81"/>
        <v>BX5008414</v>
      </c>
      <c r="D2131" t="str">
        <f t="shared" si="82"/>
        <v>BX5008414</v>
      </c>
    </row>
    <row r="2132" spans="1:4" x14ac:dyDescent="0.25">
      <c r="A2132" t="s">
        <v>59840</v>
      </c>
      <c r="B2132" t="str" cm="1">
        <f t="array" ref="B2132">_xlfn.LET(
 _xlpm.t,A2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51</v>
      </c>
      <c r="C2132" t="str">
        <f t="shared" si="81"/>
        <v>CFFN6100</v>
      </c>
      <c r="D2132" t="str">
        <f t="shared" si="82"/>
        <v>CFFN6100</v>
      </c>
    </row>
    <row r="2133" spans="1:4" x14ac:dyDescent="0.25">
      <c r="A2133" t="s">
        <v>59841</v>
      </c>
      <c r="B2133" t="str" cm="1">
        <f t="array" ref="B2133">_xlfn.LET(
 _xlpm.t,A2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2133" t="str">
        <f t="shared" si="81"/>
        <v>IN0201P</v>
      </c>
      <c r="D2133" t="str">
        <f t="shared" si="82"/>
        <v>IN0201P</v>
      </c>
    </row>
    <row r="2134" spans="1:4" x14ac:dyDescent="0.25">
      <c r="A2134" t="s">
        <v>59842</v>
      </c>
      <c r="B2134" t="str" cm="1">
        <f t="array" ref="B2134">_xlfn.LET(
 _xlpm.t,A2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2134" t="str">
        <f t="shared" si="81"/>
        <v>IN8501P</v>
      </c>
      <c r="D2134" t="str">
        <f t="shared" si="82"/>
        <v>IN8501P</v>
      </c>
    </row>
    <row r="2135" spans="1:4" x14ac:dyDescent="0.25">
      <c r="A2135" t="s">
        <v>59843</v>
      </c>
      <c r="B2135" t="str" cm="1">
        <f t="array" ref="B2135">_xlfn.LET(
 _xlpm.t,A2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5</v>
      </c>
      <c r="C2135" t="str">
        <f t="shared" si="81"/>
        <v>IN9501P</v>
      </c>
      <c r="D2135" t="str">
        <f t="shared" si="82"/>
        <v>IN9501P</v>
      </c>
    </row>
    <row r="2136" spans="1:4" x14ac:dyDescent="0.25">
      <c r="A2136" t="s">
        <v>59844</v>
      </c>
      <c r="B2136" t="str" cm="1">
        <f t="array" ref="B2136">_xlfn.LET(
 _xlpm.t,A2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2136" t="str">
        <f t="shared" si="81"/>
        <v>MK14219</v>
      </c>
      <c r="D2136" t="str">
        <f t="shared" si="82"/>
        <v>MK14219</v>
      </c>
    </row>
    <row r="2137" spans="1:4" x14ac:dyDescent="0.25">
      <c r="A2137" t="s">
        <v>59845</v>
      </c>
      <c r="B2137" t="str" cm="1">
        <f t="array" ref="B2137">_xlfn.LET(
 _xlpm.t,A2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2137" t="str">
        <f t="shared" si="81"/>
        <v>MK14220</v>
      </c>
      <c r="D2137" t="str">
        <f t="shared" si="82"/>
        <v>MK14220</v>
      </c>
    </row>
    <row r="2138" spans="1:4" x14ac:dyDescent="0.25">
      <c r="A2138" t="s">
        <v>59846</v>
      </c>
      <c r="B2138" t="str" cm="1">
        <f t="array" ref="B2138">_xlfn.LET(
 _xlpm.t,A2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2138" t="str">
        <f t="shared" si="81"/>
        <v>MK14221</v>
      </c>
      <c r="D2138" t="str">
        <f t="shared" si="82"/>
        <v>MK14221</v>
      </c>
    </row>
    <row r="2139" spans="1:4" x14ac:dyDescent="0.25">
      <c r="A2139" t="s">
        <v>59847</v>
      </c>
      <c r="B2139" t="str" cm="1">
        <f t="array" ref="B2139">_xlfn.LET(
 _xlpm.t,A2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2139" t="str">
        <f t="shared" si="81"/>
        <v>MK14233</v>
      </c>
      <c r="D2139" t="str">
        <f t="shared" si="82"/>
        <v>MK14233</v>
      </c>
    </row>
    <row r="2140" spans="1:4" x14ac:dyDescent="0.25">
      <c r="A2140" t="s">
        <v>59848</v>
      </c>
      <c r="B2140" t="str" cm="1">
        <f t="array" ref="B2140">_xlfn.LET(
 _xlpm.t,A2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2140" t="str">
        <f t="shared" si="81"/>
        <v>TC30727</v>
      </c>
      <c r="D2140" t="str">
        <f t="shared" si="82"/>
        <v>TC30727</v>
      </c>
    </row>
    <row r="2141" spans="1:4" x14ac:dyDescent="0.25">
      <c r="A2141" t="s">
        <v>59849</v>
      </c>
      <c r="B2141" t="str" cm="1">
        <f t="array" ref="B2141">_xlfn.LET(
 _xlpm.t,A2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2141" t="str">
        <f t="shared" si="81"/>
        <v>VE1061</v>
      </c>
      <c r="D2141" t="str">
        <f t="shared" si="82"/>
        <v>VE1061</v>
      </c>
    </row>
    <row r="2142" spans="1:4" x14ac:dyDescent="0.25">
      <c r="A2142" t="s">
        <v>59850</v>
      </c>
      <c r="B2142" t="str" cm="1">
        <f t="array" ref="B2142">_xlfn.LET(
 _xlpm.t,A2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142" t="str">
        <f t="shared" si="81"/>
        <v>VE1062</v>
      </c>
      <c r="D2142" t="str">
        <f t="shared" si="82"/>
        <v>VE1062</v>
      </c>
    </row>
    <row r="2143" spans="1:4" x14ac:dyDescent="0.25">
      <c r="A2143" t="s">
        <v>5572</v>
      </c>
      <c r="B2143" t="str" cm="1">
        <f t="array" ref="B2143">_xlfn.LET(
 _xlpm.t,A2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143" t="str">
        <f t="shared" si="81"/>
        <v>VE1062</v>
      </c>
      <c r="D2143" t="str">
        <f t="shared" si="82"/>
        <v>VE1062</v>
      </c>
    </row>
    <row r="2144" spans="1:4" x14ac:dyDescent="0.25">
      <c r="A2144" t="s">
        <v>59851</v>
      </c>
      <c r="B2144" t="str" cm="1">
        <f t="array" ref="B2144">_xlfn.LET(
 _xlpm.t,A2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2144" t="str">
        <f t="shared" si="81"/>
        <v>ZGG14263</v>
      </c>
      <c r="D2144" t="str">
        <f t="shared" si="82"/>
        <v>ZGG14263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B67E9-9C24-4A0F-936F-AD4E14BDCCE8}">
  <dimension ref="A1:D484"/>
  <sheetViews>
    <sheetView topLeftCell="A468" workbookViewId="0">
      <selection activeCell="C476" sqref="C476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67142</v>
      </c>
      <c r="D1" t="s">
        <v>41146</v>
      </c>
    </row>
    <row r="2" spans="1:4" x14ac:dyDescent="0.25">
      <c r="A2" t="s">
        <v>67143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2" t="str">
        <f>SUBSTITUTE(SUBSTITUTE(SUBSTITUTE(SUBSTITUTE(SUBSTITUTE(D2,CHAR(160),"")," ",""),".",""),"_",""),"-","")</f>
        <v>12AT10C</v>
      </c>
      <c r="D2" t="str">
        <f>IF(ISNUMBER(SEARCH("..",A2)),
   TRIM(SUBSTITUTE(LEFT(A2, SEARCH("..",A2)-1),".","")),
   C1)</f>
        <v>12AT10C</v>
      </c>
    </row>
    <row r="3" spans="1:4" x14ac:dyDescent="0.25">
      <c r="A3" t="s">
        <v>67144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3" t="str">
        <f t="shared" ref="C3:C34" si="0">SUBSTITUTE(SUBSTITUTE(SUBSTITUTE(SUBSTITUTE(SUBSTITUTE(D3,CHAR(160),"")," ",""),".",""),"_",""),"-","")</f>
        <v>25P</v>
      </c>
      <c r="D3" t="str">
        <f t="shared" ref="D3:D34" si="1">IF(ISNUMBER(SEARCH("..",A3)),
   TRIM(SUBSTITUTE(LEFT(A3, SEARCH("..",A3)-1),".","")),
   C2)</f>
        <v>25P</v>
      </c>
    </row>
    <row r="4" spans="1:4" x14ac:dyDescent="0.25">
      <c r="A4" t="s">
        <v>67145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4" t="str">
        <f t="shared" si="0"/>
        <v>6260</v>
      </c>
      <c r="D4" t="str">
        <f t="shared" si="1"/>
        <v>6260</v>
      </c>
    </row>
    <row r="5" spans="1:4" x14ac:dyDescent="0.25">
      <c r="A5" t="s">
        <v>67146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8</v>
      </c>
      <c r="C5" t="str">
        <f t="shared" si="0"/>
        <v>33858</v>
      </c>
      <c r="D5" t="str">
        <f t="shared" si="1"/>
        <v>33858</v>
      </c>
    </row>
    <row r="6" spans="1:4" x14ac:dyDescent="0.25">
      <c r="A6" t="s">
        <v>67147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7</v>
      </c>
      <c r="C6" t="str">
        <f t="shared" si="0"/>
        <v>088040PH</v>
      </c>
      <c r="D6" t="str">
        <f t="shared" si="1"/>
        <v>088040PH</v>
      </c>
    </row>
    <row r="7" spans="1:4" x14ac:dyDescent="0.25">
      <c r="A7" t="s">
        <v>67148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7" t="str">
        <f t="shared" si="0"/>
        <v>104508</v>
      </c>
      <c r="D7" t="str">
        <f t="shared" si="1"/>
        <v>104508</v>
      </c>
    </row>
    <row r="8" spans="1:4" x14ac:dyDescent="0.25">
      <c r="A8" t="s">
        <v>67149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8" t="str">
        <f t="shared" si="0"/>
        <v>737560</v>
      </c>
      <c r="D8" t="str">
        <f t="shared" si="1"/>
        <v>737560</v>
      </c>
    </row>
    <row r="9" spans="1:4" x14ac:dyDescent="0.25">
      <c r="A9" t="s">
        <v>67150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9" t="str">
        <f t="shared" si="0"/>
        <v>901102</v>
      </c>
      <c r="D9" t="str">
        <f t="shared" si="1"/>
        <v>901102</v>
      </c>
    </row>
    <row r="10" spans="1:4" x14ac:dyDescent="0.25">
      <c r="A10" t="s">
        <v>67151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10" t="str">
        <f t="shared" si="0"/>
        <v>920370</v>
      </c>
      <c r="D10" t="str">
        <f t="shared" si="1"/>
        <v>920370</v>
      </c>
    </row>
    <row r="11" spans="1:4" x14ac:dyDescent="0.25">
      <c r="A11" t="s">
        <v>67152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1" t="str">
        <f t="shared" si="0"/>
        <v>921166</v>
      </c>
      <c r="D11" t="str">
        <f t="shared" si="1"/>
        <v>921166</v>
      </c>
    </row>
    <row r="12" spans="1:4" x14ac:dyDescent="0.25">
      <c r="A12" t="s">
        <v>67153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2" t="str">
        <f t="shared" si="0"/>
        <v>921169</v>
      </c>
      <c r="D12" t="str">
        <f t="shared" si="1"/>
        <v>921169</v>
      </c>
    </row>
    <row r="13" spans="1:4" x14ac:dyDescent="0.25">
      <c r="A13" t="s">
        <v>67154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3" t="str">
        <f t="shared" si="0"/>
        <v>921999</v>
      </c>
      <c r="D13" t="str">
        <f t="shared" si="1"/>
        <v>921999</v>
      </c>
    </row>
    <row r="14" spans="1:4" x14ac:dyDescent="0.25">
      <c r="A14" t="s">
        <v>67155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14" t="str">
        <f t="shared" si="0"/>
        <v>922670</v>
      </c>
      <c r="D14" t="str">
        <f t="shared" si="1"/>
        <v>922670</v>
      </c>
    </row>
    <row r="15" spans="1:4" x14ac:dyDescent="0.25">
      <c r="A15" t="s">
        <v>67156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6</v>
      </c>
      <c r="C15" t="str">
        <f t="shared" si="0"/>
        <v>922785</v>
      </c>
      <c r="D15" t="str">
        <f t="shared" si="1"/>
        <v>922785</v>
      </c>
    </row>
    <row r="16" spans="1:4" x14ac:dyDescent="0.25">
      <c r="A16" t="s">
        <v>67157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4</v>
      </c>
      <c r="C16" t="str">
        <f t="shared" si="0"/>
        <v>924448</v>
      </c>
      <c r="D16" t="str">
        <f t="shared" si="1"/>
        <v>924448</v>
      </c>
    </row>
    <row r="17" spans="1:4" x14ac:dyDescent="0.25">
      <c r="A17" t="s">
        <v>67158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8</v>
      </c>
      <c r="C17" t="str">
        <f t="shared" si="0"/>
        <v>924450</v>
      </c>
      <c r="D17" t="str">
        <f t="shared" si="1"/>
        <v>924450</v>
      </c>
    </row>
    <row r="18" spans="1:4" x14ac:dyDescent="0.25">
      <c r="A18" t="s">
        <v>67159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4</v>
      </c>
      <c r="C18" t="str">
        <f t="shared" si="0"/>
        <v>924451</v>
      </c>
      <c r="D18" t="str">
        <f t="shared" si="1"/>
        <v>924451</v>
      </c>
    </row>
    <row r="19" spans="1:4" x14ac:dyDescent="0.25">
      <c r="A19" t="s">
        <v>67160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19" t="str">
        <f t="shared" si="0"/>
        <v>924453</v>
      </c>
      <c r="D19" t="str">
        <f t="shared" si="1"/>
        <v>924453</v>
      </c>
    </row>
    <row r="20" spans="1:4" x14ac:dyDescent="0.25">
      <c r="A20" t="s">
        <v>67161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0" t="str">
        <f t="shared" si="0"/>
        <v>924453Q</v>
      </c>
      <c r="D20" t="str">
        <f t="shared" si="1"/>
        <v>924453Q</v>
      </c>
    </row>
    <row r="21" spans="1:4" x14ac:dyDescent="0.25">
      <c r="A21" t="s">
        <v>67162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21" t="str">
        <f t="shared" si="0"/>
        <v>924732</v>
      </c>
      <c r="D21" t="str">
        <f t="shared" si="1"/>
        <v>924732</v>
      </c>
    </row>
    <row r="22" spans="1:4" x14ac:dyDescent="0.25">
      <c r="A22" t="s">
        <v>67163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22" t="str">
        <f t="shared" si="0"/>
        <v>924734</v>
      </c>
      <c r="D22" t="str">
        <f t="shared" si="1"/>
        <v>924734</v>
      </c>
    </row>
    <row r="23" spans="1:4" x14ac:dyDescent="0.25">
      <c r="A23" t="s">
        <v>67164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3</v>
      </c>
      <c r="C23" t="str">
        <f t="shared" si="0"/>
        <v>924792</v>
      </c>
      <c r="D23" t="str">
        <f t="shared" si="1"/>
        <v>924792</v>
      </c>
    </row>
    <row r="24" spans="1:4" x14ac:dyDescent="0.25">
      <c r="A24" t="s">
        <v>67165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9</v>
      </c>
      <c r="C24" t="str">
        <f t="shared" si="0"/>
        <v>924795</v>
      </c>
      <c r="D24" t="str">
        <f t="shared" si="1"/>
        <v>924795</v>
      </c>
    </row>
    <row r="25" spans="1:4" x14ac:dyDescent="0.25">
      <c r="A25" t="s">
        <v>67166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5" t="str">
        <f t="shared" si="0"/>
        <v>925023</v>
      </c>
      <c r="D25" t="str">
        <f t="shared" si="1"/>
        <v>925023</v>
      </c>
    </row>
    <row r="26" spans="1:4" x14ac:dyDescent="0.25">
      <c r="A26" t="s">
        <v>67167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6" t="str">
        <f t="shared" si="0"/>
        <v>925023B</v>
      </c>
      <c r="D26" t="str">
        <f t="shared" si="1"/>
        <v>925023B</v>
      </c>
    </row>
    <row r="27" spans="1:4" x14ac:dyDescent="0.25">
      <c r="A27" t="s">
        <v>67168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7" t="str">
        <f t="shared" si="0"/>
        <v>925037</v>
      </c>
      <c r="D27" t="str">
        <f t="shared" si="1"/>
        <v>925037</v>
      </c>
    </row>
    <row r="28" spans="1:4" x14ac:dyDescent="0.25">
      <c r="A28" t="s">
        <v>67169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6</v>
      </c>
      <c r="C28" t="str">
        <f t="shared" si="0"/>
        <v>925040</v>
      </c>
      <c r="D28" t="str">
        <f t="shared" si="1"/>
        <v>925040</v>
      </c>
    </row>
    <row r="29" spans="1:4" x14ac:dyDescent="0.25">
      <c r="A29" t="s">
        <v>67170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6</v>
      </c>
      <c r="C29" t="str">
        <f t="shared" si="0"/>
        <v>925040Q</v>
      </c>
      <c r="D29" t="str">
        <f t="shared" si="1"/>
        <v>925040Q</v>
      </c>
    </row>
    <row r="30" spans="1:4" x14ac:dyDescent="0.25">
      <c r="A30" t="s">
        <v>67171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30" t="str">
        <f t="shared" si="0"/>
        <v>925385</v>
      </c>
      <c r="D30" t="str">
        <f t="shared" si="1"/>
        <v>925385</v>
      </c>
    </row>
    <row r="31" spans="1:4" x14ac:dyDescent="0.25">
      <c r="A31" t="s">
        <v>67172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31" t="str">
        <f t="shared" si="0"/>
        <v>925394</v>
      </c>
      <c r="D31" t="str">
        <f t="shared" si="1"/>
        <v>925394</v>
      </c>
    </row>
    <row r="32" spans="1:4" x14ac:dyDescent="0.25">
      <c r="A32" t="s">
        <v>67173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32" t="str">
        <f t="shared" si="0"/>
        <v>925516</v>
      </c>
      <c r="D32" t="str">
        <f t="shared" si="1"/>
        <v>925516</v>
      </c>
    </row>
    <row r="33" spans="1:4" x14ac:dyDescent="0.25">
      <c r="A33" t="s">
        <v>67174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3" t="str">
        <f t="shared" si="0"/>
        <v>925516B</v>
      </c>
      <c r="D33" t="str">
        <f t="shared" si="1"/>
        <v>925516B</v>
      </c>
    </row>
    <row r="34" spans="1:4" x14ac:dyDescent="0.25">
      <c r="A34" t="s">
        <v>67175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34" t="str">
        <f t="shared" si="0"/>
        <v>925520</v>
      </c>
      <c r="D34" t="str">
        <f t="shared" si="1"/>
        <v>925520</v>
      </c>
    </row>
    <row r="35" spans="1:4" x14ac:dyDescent="0.25">
      <c r="A35" t="s">
        <v>67176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35" t="str">
        <f t="shared" ref="C35:C66" si="2">SUBSTITUTE(SUBSTITUTE(SUBSTITUTE(SUBSTITUTE(SUBSTITUTE(D35,CHAR(160),"")," ",""),".",""),"_",""),"-","")</f>
        <v>925576</v>
      </c>
      <c r="D35" t="str">
        <f t="shared" ref="D35:D66" si="3">IF(ISNUMBER(SEARCH("..",A35)),
   TRIM(SUBSTITUTE(LEFT(A35, SEARCH("..",A35)-1),".","")),
   C34)</f>
        <v>925576</v>
      </c>
    </row>
    <row r="36" spans="1:4" x14ac:dyDescent="0.25">
      <c r="A36" t="s">
        <v>67177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6" t="str">
        <f t="shared" si="2"/>
        <v>925578</v>
      </c>
      <c r="D36" t="str">
        <f t="shared" si="3"/>
        <v>925578</v>
      </c>
    </row>
    <row r="37" spans="1:4" x14ac:dyDescent="0.25">
      <c r="A37" t="s">
        <v>67178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7" t="str">
        <f t="shared" si="2"/>
        <v>925580</v>
      </c>
      <c r="D37" t="str">
        <f t="shared" si="3"/>
        <v>925580</v>
      </c>
    </row>
    <row r="38" spans="1:4" x14ac:dyDescent="0.25">
      <c r="A38" t="s">
        <v>67179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8" t="str">
        <f t="shared" si="2"/>
        <v>925580Q</v>
      </c>
      <c r="D38" t="str">
        <f t="shared" si="3"/>
        <v>925580Q</v>
      </c>
    </row>
    <row r="39" spans="1:4" x14ac:dyDescent="0.25">
      <c r="A39" t="s">
        <v>67180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39" t="str">
        <f t="shared" si="2"/>
        <v>925582</v>
      </c>
      <c r="D39" t="str">
        <f t="shared" si="3"/>
        <v>925582</v>
      </c>
    </row>
    <row r="40" spans="1:4" x14ac:dyDescent="0.25">
      <c r="A40" t="s">
        <v>67181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40" t="str">
        <f t="shared" si="2"/>
        <v>925582Q</v>
      </c>
      <c r="D40" t="str">
        <f t="shared" si="3"/>
        <v>925582Q</v>
      </c>
    </row>
    <row r="41" spans="1:4" x14ac:dyDescent="0.25">
      <c r="A41" t="s">
        <v>67182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41" t="str">
        <f t="shared" si="2"/>
        <v>925584</v>
      </c>
      <c r="D41" t="str">
        <f t="shared" si="3"/>
        <v>925584</v>
      </c>
    </row>
    <row r="42" spans="1:4" x14ac:dyDescent="0.25">
      <c r="A42" t="s">
        <v>67183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2" t="str">
        <f t="shared" si="2"/>
        <v>925600</v>
      </c>
      <c r="D42" t="str">
        <f t="shared" si="3"/>
        <v>925600</v>
      </c>
    </row>
    <row r="43" spans="1:4" x14ac:dyDescent="0.25">
      <c r="A43" t="s">
        <v>67184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3" t="str">
        <f t="shared" si="2"/>
        <v>925600Q</v>
      </c>
      <c r="D43" t="str">
        <f t="shared" si="3"/>
        <v>925600Q</v>
      </c>
    </row>
    <row r="44" spans="1:4" x14ac:dyDescent="0.25">
      <c r="A44" t="s">
        <v>67185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44" t="str">
        <f t="shared" si="2"/>
        <v>925602</v>
      </c>
      <c r="D44" t="str">
        <f t="shared" si="3"/>
        <v>925602</v>
      </c>
    </row>
    <row r="45" spans="1:4" x14ac:dyDescent="0.25">
      <c r="A45" t="s">
        <v>67186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45" t="str">
        <f t="shared" si="2"/>
        <v>925602Q</v>
      </c>
      <c r="D45" t="str">
        <f t="shared" si="3"/>
        <v>925602Q</v>
      </c>
    </row>
    <row r="46" spans="1:4" x14ac:dyDescent="0.25">
      <c r="A46" t="s">
        <v>67187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46" t="str">
        <f t="shared" si="2"/>
        <v>925604</v>
      </c>
      <c r="D46" t="str">
        <f t="shared" si="3"/>
        <v>925604</v>
      </c>
    </row>
    <row r="47" spans="1:4" x14ac:dyDescent="0.25">
      <c r="A47" t="s">
        <v>67188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47" t="str">
        <f t="shared" si="2"/>
        <v>925664</v>
      </c>
      <c r="D47" t="str">
        <f t="shared" si="3"/>
        <v>925664</v>
      </c>
    </row>
    <row r="48" spans="1:4" x14ac:dyDescent="0.25">
      <c r="A48" t="s">
        <v>67189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48" t="str">
        <f t="shared" si="2"/>
        <v>925666</v>
      </c>
      <c r="D48" t="str">
        <f t="shared" si="3"/>
        <v>925666</v>
      </c>
    </row>
    <row r="49" spans="1:4" x14ac:dyDescent="0.25">
      <c r="A49" t="s">
        <v>67190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49" t="str">
        <f t="shared" si="2"/>
        <v>925669</v>
      </c>
      <c r="D49" t="str">
        <f t="shared" si="3"/>
        <v>925669</v>
      </c>
    </row>
    <row r="50" spans="1:4" x14ac:dyDescent="0.25">
      <c r="A50" t="s">
        <v>67191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50" t="str">
        <f t="shared" si="2"/>
        <v>925671</v>
      </c>
      <c r="D50" t="str">
        <f t="shared" si="3"/>
        <v>925671</v>
      </c>
    </row>
    <row r="51" spans="1:4" x14ac:dyDescent="0.25">
      <c r="A51" t="s">
        <v>67192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11</v>
      </c>
      <c r="C51" t="str">
        <f t="shared" si="2"/>
        <v>925771</v>
      </c>
      <c r="D51" t="str">
        <f t="shared" si="3"/>
        <v>925771</v>
      </c>
    </row>
    <row r="52" spans="1:4" x14ac:dyDescent="0.25">
      <c r="A52" t="s">
        <v>6719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52" t="str">
        <f t="shared" si="2"/>
        <v>925772</v>
      </c>
      <c r="D52" t="str">
        <f t="shared" si="3"/>
        <v>925772</v>
      </c>
    </row>
    <row r="53" spans="1:4" x14ac:dyDescent="0.25">
      <c r="A53" t="s">
        <v>67194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53" t="str">
        <f t="shared" si="2"/>
        <v>925773</v>
      </c>
      <c r="D53" t="str">
        <f t="shared" si="3"/>
        <v>925773</v>
      </c>
    </row>
    <row r="54" spans="1:4" x14ac:dyDescent="0.25">
      <c r="A54" t="s">
        <v>6719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4</v>
      </c>
      <c r="C54" t="str">
        <f t="shared" si="2"/>
        <v>925774</v>
      </c>
      <c r="D54" t="str">
        <f t="shared" si="3"/>
        <v>925774</v>
      </c>
    </row>
    <row r="55" spans="1:4" x14ac:dyDescent="0.25">
      <c r="A55" t="s">
        <v>6719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1</v>
      </c>
      <c r="C55" t="str">
        <f t="shared" si="2"/>
        <v>925775</v>
      </c>
      <c r="D55" t="str">
        <f t="shared" si="3"/>
        <v>925775</v>
      </c>
    </row>
    <row r="56" spans="1:4" x14ac:dyDescent="0.25">
      <c r="A56" t="s">
        <v>6719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0</v>
      </c>
      <c r="C56" t="str">
        <f t="shared" si="2"/>
        <v>925778</v>
      </c>
      <c r="D56" t="str">
        <f t="shared" si="3"/>
        <v>925778</v>
      </c>
    </row>
    <row r="57" spans="1:4" x14ac:dyDescent="0.25">
      <c r="A57" t="s">
        <v>6719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57" t="str">
        <f t="shared" si="2"/>
        <v>925779</v>
      </c>
      <c r="D57" t="str">
        <f t="shared" si="3"/>
        <v>925779</v>
      </c>
    </row>
    <row r="58" spans="1:4" x14ac:dyDescent="0.25">
      <c r="A58" t="s">
        <v>6719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58" t="str">
        <f t="shared" si="2"/>
        <v>925799</v>
      </c>
      <c r="D58" t="str">
        <f t="shared" si="3"/>
        <v>925799</v>
      </c>
    </row>
    <row r="59" spans="1:4" x14ac:dyDescent="0.25">
      <c r="A59" t="s">
        <v>67200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5</v>
      </c>
      <c r="C59" t="str">
        <f t="shared" si="2"/>
        <v>925835</v>
      </c>
      <c r="D59" t="str">
        <f t="shared" si="3"/>
        <v>925835</v>
      </c>
    </row>
    <row r="60" spans="1:4" x14ac:dyDescent="0.25">
      <c r="A60" t="s">
        <v>67201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60" t="str">
        <f t="shared" si="2"/>
        <v>925836</v>
      </c>
      <c r="D60" t="str">
        <f t="shared" si="3"/>
        <v>925836</v>
      </c>
    </row>
    <row r="61" spans="1:4" x14ac:dyDescent="0.25">
      <c r="A61" t="s">
        <v>67202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61" t="str">
        <f t="shared" si="2"/>
        <v>925837</v>
      </c>
      <c r="D61" t="str">
        <f t="shared" si="3"/>
        <v>925837</v>
      </c>
    </row>
    <row r="62" spans="1:4" x14ac:dyDescent="0.25">
      <c r="A62" t="s">
        <v>67203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62" t="str">
        <f t="shared" si="2"/>
        <v>925947</v>
      </c>
      <c r="D62" t="str">
        <f t="shared" si="3"/>
        <v>925947</v>
      </c>
    </row>
    <row r="63" spans="1:4" x14ac:dyDescent="0.25">
      <c r="A63" t="s">
        <v>67204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3" t="str">
        <f t="shared" si="2"/>
        <v>926163</v>
      </c>
      <c r="D63" t="str">
        <f t="shared" si="3"/>
        <v>926163</v>
      </c>
    </row>
    <row r="64" spans="1:4" x14ac:dyDescent="0.25">
      <c r="A64" t="s">
        <v>67205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4" t="str">
        <f t="shared" si="2"/>
        <v>926164</v>
      </c>
      <c r="D64" t="str">
        <f t="shared" si="3"/>
        <v>926164</v>
      </c>
    </row>
    <row r="65" spans="1:4" x14ac:dyDescent="0.25">
      <c r="A65" t="s">
        <v>67206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65" t="str">
        <f t="shared" si="2"/>
        <v>926169</v>
      </c>
      <c r="D65" t="str">
        <f t="shared" si="3"/>
        <v>926169</v>
      </c>
    </row>
    <row r="66" spans="1:4" x14ac:dyDescent="0.25">
      <c r="A66" t="s">
        <v>67207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66" t="str">
        <f t="shared" si="2"/>
        <v>926170</v>
      </c>
      <c r="D66" t="str">
        <f t="shared" si="3"/>
        <v>926170</v>
      </c>
    </row>
    <row r="67" spans="1:4" x14ac:dyDescent="0.25">
      <c r="A67" t="s">
        <v>67208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6</v>
      </c>
      <c r="C67" t="str">
        <f t="shared" ref="C67:C96" si="4">SUBSTITUTE(SUBSTITUTE(SUBSTITUTE(SUBSTITUTE(SUBSTITUTE(D67,CHAR(160),"")," ",""),".",""),"_",""),"-","")</f>
        <v>926326</v>
      </c>
      <c r="D67" t="str">
        <f t="shared" ref="D67:D96" si="5">IF(ISNUMBER(SEARCH("..",A67)),
   TRIM(SUBSTITUTE(LEFT(A67, SEARCH("..",A67)-1),".","")),
   C66)</f>
        <v>926326</v>
      </c>
    </row>
    <row r="68" spans="1:4" x14ac:dyDescent="0.25">
      <c r="A68" t="s">
        <v>67209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5</v>
      </c>
      <c r="C68" t="str">
        <f t="shared" si="4"/>
        <v>926475</v>
      </c>
      <c r="D68" t="str">
        <f t="shared" si="5"/>
        <v>926475</v>
      </c>
    </row>
    <row r="69" spans="1:4" x14ac:dyDescent="0.25">
      <c r="A69" t="s">
        <v>67210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69" t="str">
        <f t="shared" si="4"/>
        <v>926476</v>
      </c>
      <c r="D69" t="str">
        <f t="shared" si="5"/>
        <v>926476</v>
      </c>
    </row>
    <row r="70" spans="1:4" x14ac:dyDescent="0.25">
      <c r="A70" t="s">
        <v>67211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8</v>
      </c>
      <c r="C70" t="str">
        <f t="shared" si="4"/>
        <v>926502</v>
      </c>
      <c r="D70" t="str">
        <f t="shared" si="5"/>
        <v>926502</v>
      </c>
    </row>
    <row r="71" spans="1:4" x14ac:dyDescent="0.25">
      <c r="A71" t="s">
        <v>67212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71" t="str">
        <f t="shared" si="4"/>
        <v>926540</v>
      </c>
      <c r="D71" t="str">
        <f t="shared" si="5"/>
        <v>926540</v>
      </c>
    </row>
    <row r="72" spans="1:4" x14ac:dyDescent="0.25">
      <c r="A72" t="s">
        <v>67213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72" t="str">
        <f t="shared" si="4"/>
        <v>926541</v>
      </c>
      <c r="D72" t="str">
        <f t="shared" si="5"/>
        <v>926541</v>
      </c>
    </row>
    <row r="73" spans="1:4" x14ac:dyDescent="0.25">
      <c r="A73" t="s">
        <v>67214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73" t="str">
        <f t="shared" si="4"/>
        <v>926542</v>
      </c>
      <c r="D73" t="str">
        <f t="shared" si="5"/>
        <v>926542</v>
      </c>
    </row>
    <row r="74" spans="1:4" x14ac:dyDescent="0.25">
      <c r="A74" t="s">
        <v>67215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74" t="str">
        <f t="shared" si="4"/>
        <v>926542B</v>
      </c>
      <c r="D74" t="str">
        <f t="shared" si="5"/>
        <v>926542B</v>
      </c>
    </row>
    <row r="75" spans="1:4" x14ac:dyDescent="0.25">
      <c r="A75" t="s">
        <v>67216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75" t="str">
        <f t="shared" si="4"/>
        <v>926543</v>
      </c>
      <c r="D75" t="str">
        <f t="shared" si="5"/>
        <v>926543</v>
      </c>
    </row>
    <row r="76" spans="1:4" x14ac:dyDescent="0.25">
      <c r="A76" t="s">
        <v>67217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76" t="str">
        <f t="shared" si="4"/>
        <v>926544</v>
      </c>
      <c r="D76" t="str">
        <f t="shared" si="5"/>
        <v>926544</v>
      </c>
    </row>
    <row r="77" spans="1:4" x14ac:dyDescent="0.25">
      <c r="A77" t="s">
        <v>67218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2</v>
      </c>
      <c r="C77" t="str">
        <f t="shared" si="4"/>
        <v>926558</v>
      </c>
      <c r="D77" t="str">
        <f t="shared" si="5"/>
        <v>926558</v>
      </c>
    </row>
    <row r="78" spans="1:4" x14ac:dyDescent="0.25">
      <c r="A78" t="s">
        <v>67219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2</v>
      </c>
      <c r="C78" t="str">
        <f t="shared" si="4"/>
        <v>926558M</v>
      </c>
      <c r="D78" t="str">
        <f t="shared" si="5"/>
        <v>926558M</v>
      </c>
    </row>
    <row r="79" spans="1:4" x14ac:dyDescent="0.25">
      <c r="A79" t="s">
        <v>67220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2</v>
      </c>
      <c r="C79" t="str">
        <f t="shared" si="4"/>
        <v>926566</v>
      </c>
      <c r="D79" t="str">
        <f t="shared" si="5"/>
        <v>926566</v>
      </c>
    </row>
    <row r="80" spans="1:4" x14ac:dyDescent="0.25">
      <c r="A80" t="s">
        <v>67221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0</v>
      </c>
      <c r="C80" t="str">
        <f t="shared" si="4"/>
        <v>926567</v>
      </c>
      <c r="D80" t="str">
        <f t="shared" si="5"/>
        <v>926567</v>
      </c>
    </row>
    <row r="81" spans="1:4" x14ac:dyDescent="0.25">
      <c r="A81" t="s">
        <v>67222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81" t="str">
        <f t="shared" si="4"/>
        <v>926696</v>
      </c>
      <c r="D81" t="str">
        <f t="shared" si="5"/>
        <v>926696</v>
      </c>
    </row>
    <row r="82" spans="1:4" x14ac:dyDescent="0.25">
      <c r="A82" t="s">
        <v>67223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82" t="str">
        <f t="shared" si="4"/>
        <v>926696Q</v>
      </c>
      <c r="D82" t="str">
        <f t="shared" si="5"/>
        <v>926696Q</v>
      </c>
    </row>
    <row r="83" spans="1:4" x14ac:dyDescent="0.25">
      <c r="A83" t="s">
        <v>67224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83" t="str">
        <f t="shared" si="4"/>
        <v>926697</v>
      </c>
      <c r="D83" t="str">
        <f t="shared" si="5"/>
        <v>926697</v>
      </c>
    </row>
    <row r="84" spans="1:4" x14ac:dyDescent="0.25">
      <c r="A84" t="s">
        <v>5451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84" t="str">
        <f t="shared" si="4"/>
        <v>926697</v>
      </c>
      <c r="D84" t="str">
        <f t="shared" si="5"/>
        <v>926697</v>
      </c>
    </row>
    <row r="85" spans="1:4" x14ac:dyDescent="0.25">
      <c r="A85" t="s">
        <v>67225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85" t="str">
        <f t="shared" si="4"/>
        <v>926697Q</v>
      </c>
      <c r="D85" t="str">
        <f t="shared" si="5"/>
        <v>926697Q</v>
      </c>
    </row>
    <row r="86" spans="1:4" x14ac:dyDescent="0.25">
      <c r="A86" t="s">
        <v>67226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86" t="str">
        <f t="shared" si="4"/>
        <v>926698</v>
      </c>
      <c r="D86" t="str">
        <f xml:space="preserve">
   IF(ISNUMBER(SEARCH("..",A86)),
   TRIM(SUBSTITUTE(LEFT(A86, SEARCH("..",A86)-1),".","")),#REF!)</f>
        <v>926698</v>
      </c>
    </row>
    <row r="87" spans="1:4" x14ac:dyDescent="0.25">
      <c r="A87" t="s">
        <v>67227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87" t="str">
        <f t="shared" si="4"/>
        <v>926698Q</v>
      </c>
      <c r="D87" t="str">
        <f t="shared" si="5"/>
        <v>926698Q</v>
      </c>
    </row>
    <row r="88" spans="1:4" x14ac:dyDescent="0.25">
      <c r="A88" t="s">
        <v>67228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88" t="str">
        <f t="shared" si="4"/>
        <v>926699</v>
      </c>
      <c r="D88" t="str">
        <f t="shared" si="5"/>
        <v>926699</v>
      </c>
    </row>
    <row r="89" spans="1:4" x14ac:dyDescent="0.25">
      <c r="A89" t="s">
        <v>67229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89" t="str">
        <f t="shared" si="4"/>
        <v>926699Q</v>
      </c>
      <c r="D89" t="str">
        <f t="shared" si="5"/>
        <v>926699Q</v>
      </c>
    </row>
    <row r="90" spans="1:4" x14ac:dyDescent="0.25">
      <c r="A90" t="s">
        <v>67230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90" t="str">
        <f t="shared" si="4"/>
        <v>926716</v>
      </c>
      <c r="D90" t="str">
        <f t="shared" si="5"/>
        <v>926716</v>
      </c>
    </row>
    <row r="91" spans="1:4" x14ac:dyDescent="0.25">
      <c r="A91" t="s">
        <v>67231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3</v>
      </c>
      <c r="C91" t="str">
        <f t="shared" si="4"/>
        <v>926717</v>
      </c>
      <c r="D91" t="str">
        <f t="shared" si="5"/>
        <v>926717</v>
      </c>
    </row>
    <row r="92" spans="1:4" x14ac:dyDescent="0.25">
      <c r="A92" t="s">
        <v>67232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92" t="str">
        <f t="shared" si="4"/>
        <v>926718</v>
      </c>
      <c r="D92" t="str">
        <f t="shared" si="5"/>
        <v>926718</v>
      </c>
    </row>
    <row r="93" spans="1:4" x14ac:dyDescent="0.25">
      <c r="A93" t="s">
        <v>67233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93" t="str">
        <f t="shared" si="4"/>
        <v>926719</v>
      </c>
      <c r="D93" t="str">
        <f t="shared" si="5"/>
        <v>926719</v>
      </c>
    </row>
    <row r="94" spans="1:4" x14ac:dyDescent="0.25">
      <c r="A94" t="s">
        <v>67234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94" t="str">
        <f t="shared" si="4"/>
        <v>926835</v>
      </c>
      <c r="D94" t="str">
        <f t="shared" si="5"/>
        <v>926835</v>
      </c>
    </row>
    <row r="95" spans="1:4" x14ac:dyDescent="0.25">
      <c r="A95" t="s">
        <v>67235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95" t="str">
        <f t="shared" si="4"/>
        <v>926835Q</v>
      </c>
      <c r="D95" t="str">
        <f t="shared" si="5"/>
        <v>926835Q</v>
      </c>
    </row>
    <row r="96" spans="1:4" x14ac:dyDescent="0.25">
      <c r="A96" t="s">
        <v>67236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96" t="str">
        <f t="shared" si="4"/>
        <v>926836</v>
      </c>
      <c r="D96" t="str">
        <f t="shared" si="5"/>
        <v>926836</v>
      </c>
    </row>
    <row r="97" spans="1:4" x14ac:dyDescent="0.25">
      <c r="A97" t="s">
        <v>67237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97" t="str">
        <f t="shared" ref="C97:C128" si="6">SUBSTITUTE(SUBSTITUTE(SUBSTITUTE(SUBSTITUTE(SUBSTITUTE(D97,CHAR(160),"")," ",""),".",""),"_",""),"-","")</f>
        <v>926837</v>
      </c>
      <c r="D97" t="str">
        <f t="shared" ref="D97:D128" si="7">IF(ISNUMBER(SEARCH("..",A97)),
   TRIM(SUBSTITUTE(LEFT(A97, SEARCH("..",A97)-1),".","")),
   C96)</f>
        <v>926837</v>
      </c>
    </row>
    <row r="98" spans="1:4" x14ac:dyDescent="0.25">
      <c r="A98" t="s">
        <v>18889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98" t="str">
        <f t="shared" si="6"/>
        <v>926837</v>
      </c>
      <c r="D98" t="str">
        <f t="shared" si="7"/>
        <v>926837</v>
      </c>
    </row>
    <row r="99" spans="1:4" x14ac:dyDescent="0.25">
      <c r="A99" t="s">
        <v>67238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99" t="str">
        <f t="shared" si="6"/>
        <v>926837Q</v>
      </c>
      <c r="D99" t="str">
        <f t="shared" si="7"/>
        <v>926837Q</v>
      </c>
    </row>
    <row r="100" spans="1:4" x14ac:dyDescent="0.25">
      <c r="A100" t="s">
        <v>67239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100" t="str">
        <f t="shared" si="6"/>
        <v>926838</v>
      </c>
      <c r="D100" t="str">
        <f t="shared" si="7"/>
        <v>926838</v>
      </c>
    </row>
    <row r="101" spans="1:4" x14ac:dyDescent="0.25">
      <c r="A101" t="s">
        <v>18889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101" t="str">
        <f t="shared" si="6"/>
        <v>926838</v>
      </c>
      <c r="D101" t="str">
        <f t="shared" si="7"/>
        <v>926838</v>
      </c>
    </row>
    <row r="102" spans="1:4" x14ac:dyDescent="0.25">
      <c r="A102" t="s">
        <v>67240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02" t="str">
        <f t="shared" si="6"/>
        <v>926839</v>
      </c>
      <c r="D102" t="str">
        <f t="shared" si="7"/>
        <v>926839</v>
      </c>
    </row>
    <row r="103" spans="1:4" x14ac:dyDescent="0.25">
      <c r="A103" t="s">
        <v>67241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03" t="str">
        <f t="shared" si="6"/>
        <v>926839Q</v>
      </c>
      <c r="D103" t="str">
        <f t="shared" si="7"/>
        <v>926839Q</v>
      </c>
    </row>
    <row r="104" spans="1:4" x14ac:dyDescent="0.25">
      <c r="A104" t="s">
        <v>67242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104" t="str">
        <f t="shared" si="6"/>
        <v>926840</v>
      </c>
      <c r="D104" t="str">
        <f t="shared" si="7"/>
        <v>926840</v>
      </c>
    </row>
    <row r="105" spans="1:4" x14ac:dyDescent="0.25">
      <c r="A105" t="s">
        <v>67243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105" t="str">
        <f t="shared" si="6"/>
        <v>926843Q</v>
      </c>
      <c r="D105" t="str">
        <f t="shared" si="7"/>
        <v>926843Q</v>
      </c>
    </row>
    <row r="106" spans="1:4" x14ac:dyDescent="0.25">
      <c r="A106" t="s">
        <v>67244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06" t="str">
        <f t="shared" si="6"/>
        <v>926845Q</v>
      </c>
      <c r="D106" t="str">
        <f t="shared" si="7"/>
        <v>926845Q</v>
      </c>
    </row>
    <row r="107" spans="1:4" x14ac:dyDescent="0.25">
      <c r="A107" t="s">
        <v>67245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107" t="str">
        <f t="shared" si="6"/>
        <v>926888</v>
      </c>
      <c r="D107" t="str">
        <f t="shared" si="7"/>
        <v>926888</v>
      </c>
    </row>
    <row r="108" spans="1:4" x14ac:dyDescent="0.25">
      <c r="A108" t="s">
        <v>67246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108" t="str">
        <f t="shared" si="6"/>
        <v>926888Q</v>
      </c>
      <c r="D108" t="str">
        <f t="shared" si="7"/>
        <v>926888Q</v>
      </c>
    </row>
    <row r="109" spans="1:4" x14ac:dyDescent="0.25">
      <c r="A109" t="s">
        <v>67247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109" t="str">
        <f t="shared" si="6"/>
        <v>926889</v>
      </c>
      <c r="D109" t="str">
        <f t="shared" si="7"/>
        <v>926889</v>
      </c>
    </row>
    <row r="110" spans="1:4" x14ac:dyDescent="0.25">
      <c r="A110" t="s">
        <v>67248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110" t="str">
        <f t="shared" si="6"/>
        <v>926890Q</v>
      </c>
      <c r="D110" t="str">
        <f t="shared" si="7"/>
        <v>926890Q</v>
      </c>
    </row>
    <row r="111" spans="1:4" x14ac:dyDescent="0.25">
      <c r="A111" t="s">
        <v>67249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111" t="str">
        <f t="shared" si="6"/>
        <v>926898</v>
      </c>
      <c r="D111" t="str">
        <f t="shared" si="7"/>
        <v>926898</v>
      </c>
    </row>
    <row r="112" spans="1:4" x14ac:dyDescent="0.25">
      <c r="A112" t="s">
        <v>67250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112" t="str">
        <f t="shared" si="6"/>
        <v>926899</v>
      </c>
      <c r="D112" t="str">
        <f t="shared" si="7"/>
        <v>926899</v>
      </c>
    </row>
    <row r="113" spans="1:4" x14ac:dyDescent="0.25">
      <c r="A113" t="s">
        <v>67251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13" t="str">
        <f t="shared" si="6"/>
        <v>926971</v>
      </c>
      <c r="D113" t="str">
        <f t="shared" si="7"/>
        <v>926971</v>
      </c>
    </row>
    <row r="114" spans="1:4" x14ac:dyDescent="0.25">
      <c r="A114" t="s">
        <v>67252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14" t="str">
        <f t="shared" si="6"/>
        <v>927147</v>
      </c>
      <c r="D114" t="str">
        <f t="shared" si="7"/>
        <v>927147</v>
      </c>
    </row>
    <row r="115" spans="1:4" x14ac:dyDescent="0.25">
      <c r="A115" t="s">
        <v>67253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15" t="str">
        <f t="shared" si="6"/>
        <v>927148</v>
      </c>
      <c r="D115" t="str">
        <f t="shared" si="7"/>
        <v>927148</v>
      </c>
    </row>
    <row r="116" spans="1:4" x14ac:dyDescent="0.25">
      <c r="A116" t="s">
        <v>67254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116" t="str">
        <f t="shared" si="6"/>
        <v>927175</v>
      </c>
      <c r="D116" t="str">
        <f t="shared" si="7"/>
        <v>927175</v>
      </c>
    </row>
    <row r="117" spans="1:4" x14ac:dyDescent="0.25">
      <c r="A117" t="s">
        <v>67255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117" t="str">
        <f t="shared" si="6"/>
        <v>927176Q</v>
      </c>
      <c r="D117" t="str">
        <f t="shared" si="7"/>
        <v>927176Q</v>
      </c>
    </row>
    <row r="118" spans="1:4" x14ac:dyDescent="0.25">
      <c r="A118" t="s">
        <v>67256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118" t="str">
        <f t="shared" si="6"/>
        <v>927178</v>
      </c>
      <c r="D118" t="str">
        <f t="shared" si="7"/>
        <v>927178</v>
      </c>
    </row>
    <row r="119" spans="1:4" x14ac:dyDescent="0.25">
      <c r="A119" t="s">
        <v>67257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119" t="str">
        <f t="shared" si="6"/>
        <v>927179</v>
      </c>
      <c r="D119" t="str">
        <f t="shared" si="7"/>
        <v>927179</v>
      </c>
    </row>
    <row r="120" spans="1:4" x14ac:dyDescent="0.25">
      <c r="A120" t="s">
        <v>67258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6</v>
      </c>
      <c r="C120" t="str">
        <f t="shared" si="6"/>
        <v>927666</v>
      </c>
      <c r="D120" t="str">
        <f t="shared" si="7"/>
        <v>927666</v>
      </c>
    </row>
    <row r="121" spans="1:4" x14ac:dyDescent="0.25">
      <c r="A121" t="s">
        <v>67259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6</v>
      </c>
      <c r="C121" t="str">
        <f t="shared" si="6"/>
        <v>927668</v>
      </c>
      <c r="D121" t="str">
        <f t="shared" si="7"/>
        <v>927668</v>
      </c>
    </row>
    <row r="122" spans="1:4" x14ac:dyDescent="0.25">
      <c r="A122" t="s">
        <v>67260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122" t="str">
        <f t="shared" si="6"/>
        <v>927694</v>
      </c>
      <c r="D122" t="str">
        <f t="shared" si="7"/>
        <v>927694</v>
      </c>
    </row>
    <row r="123" spans="1:4" x14ac:dyDescent="0.25">
      <c r="A123" t="s">
        <v>67261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123" t="str">
        <f t="shared" si="6"/>
        <v>927696</v>
      </c>
      <c r="D123" t="str">
        <f t="shared" si="7"/>
        <v>927696</v>
      </c>
    </row>
    <row r="124" spans="1:4" x14ac:dyDescent="0.25">
      <c r="A124" t="s">
        <v>67262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124" t="str">
        <f t="shared" si="6"/>
        <v>927723</v>
      </c>
      <c r="D124" t="str">
        <f t="shared" si="7"/>
        <v>927723</v>
      </c>
    </row>
    <row r="125" spans="1:4" x14ac:dyDescent="0.25">
      <c r="A125" t="s">
        <v>67263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125" t="str">
        <f t="shared" si="6"/>
        <v>927723Q</v>
      </c>
      <c r="D125" t="str">
        <f t="shared" si="7"/>
        <v>927723Q</v>
      </c>
    </row>
    <row r="126" spans="1:4" x14ac:dyDescent="0.25">
      <c r="A126" t="s">
        <v>67264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126" t="str">
        <f t="shared" si="6"/>
        <v>927725</v>
      </c>
      <c r="D126" t="str">
        <f t="shared" si="7"/>
        <v>927725</v>
      </c>
    </row>
    <row r="127" spans="1:4" x14ac:dyDescent="0.25">
      <c r="A127" t="s">
        <v>67265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127" t="str">
        <f t="shared" si="6"/>
        <v>927725Q</v>
      </c>
      <c r="D127" t="str">
        <f t="shared" si="7"/>
        <v>927725Q</v>
      </c>
    </row>
    <row r="128" spans="1:4" x14ac:dyDescent="0.25">
      <c r="A128" t="s">
        <v>67266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128" t="str">
        <f t="shared" si="6"/>
        <v>927736</v>
      </c>
      <c r="D128" t="str">
        <f t="shared" si="7"/>
        <v>927736</v>
      </c>
    </row>
    <row r="129" spans="1:4" x14ac:dyDescent="0.25">
      <c r="A129" t="s">
        <v>67267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129" t="str">
        <f t="shared" ref="C129:C160" si="8">SUBSTITUTE(SUBSTITUTE(SUBSTITUTE(SUBSTITUTE(SUBSTITUTE(D129,CHAR(160),"")," ",""),".",""),"_",""),"-","")</f>
        <v>927945</v>
      </c>
      <c r="D129" t="str">
        <f t="shared" ref="D129:D160" si="9">IF(ISNUMBER(SEARCH("..",A129)),
   TRIM(SUBSTITUTE(LEFT(A129, SEARCH("..",A129)-1),".","")),
   C128)</f>
        <v>927945</v>
      </c>
    </row>
    <row r="130" spans="1:4" x14ac:dyDescent="0.25">
      <c r="A130" t="s">
        <v>67268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4</v>
      </c>
      <c r="C130" t="str">
        <f t="shared" si="8"/>
        <v>927946</v>
      </c>
      <c r="D130" t="str">
        <f t="shared" si="9"/>
        <v>927946</v>
      </c>
    </row>
    <row r="131" spans="1:4" x14ac:dyDescent="0.25">
      <c r="A131" t="s">
        <v>67269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131" t="str">
        <f t="shared" si="8"/>
        <v>927947</v>
      </c>
      <c r="D131" t="str">
        <f t="shared" si="9"/>
        <v>927947</v>
      </c>
    </row>
    <row r="132" spans="1:4" x14ac:dyDescent="0.25">
      <c r="A132" t="s">
        <v>67270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132" t="str">
        <f t="shared" si="8"/>
        <v>928143</v>
      </c>
      <c r="D132" t="str">
        <f t="shared" si="9"/>
        <v>928143</v>
      </c>
    </row>
    <row r="133" spans="1:4" x14ac:dyDescent="0.25">
      <c r="A133" t="s">
        <v>67271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133" t="str">
        <f t="shared" si="8"/>
        <v>928143Q</v>
      </c>
      <c r="D133" t="str">
        <f t="shared" si="9"/>
        <v>928143Q</v>
      </c>
    </row>
    <row r="134" spans="1:4" x14ac:dyDescent="0.25">
      <c r="A134" t="s">
        <v>67272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134" t="str">
        <f t="shared" si="8"/>
        <v>928145</v>
      </c>
      <c r="D134" t="str">
        <f t="shared" si="9"/>
        <v>928145</v>
      </c>
    </row>
    <row r="135" spans="1:4" x14ac:dyDescent="0.25">
      <c r="A135" t="s">
        <v>67273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135" t="str">
        <f t="shared" si="8"/>
        <v>928339Q</v>
      </c>
      <c r="D135" t="str">
        <f t="shared" si="9"/>
        <v>928339Q</v>
      </c>
    </row>
    <row r="136" spans="1:4" x14ac:dyDescent="0.25">
      <c r="A136" t="s">
        <v>67274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136" t="str">
        <f t="shared" si="8"/>
        <v>928642</v>
      </c>
      <c r="D136" t="str">
        <f t="shared" si="9"/>
        <v>928642</v>
      </c>
    </row>
    <row r="137" spans="1:4" x14ac:dyDescent="0.25">
      <c r="A137" t="s">
        <v>67275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137" t="str">
        <f t="shared" si="8"/>
        <v>928642Q</v>
      </c>
      <c r="D137" t="str">
        <f t="shared" si="9"/>
        <v>928642Q</v>
      </c>
    </row>
    <row r="138" spans="1:4" x14ac:dyDescent="0.25">
      <c r="A138" t="s">
        <v>67276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138" t="str">
        <f t="shared" si="8"/>
        <v>928643</v>
      </c>
      <c r="D138" t="str">
        <f t="shared" si="9"/>
        <v>928643</v>
      </c>
    </row>
    <row r="139" spans="1:4" x14ac:dyDescent="0.25">
      <c r="A139" t="s">
        <v>67277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39" t="str">
        <f t="shared" si="8"/>
        <v>928763</v>
      </c>
      <c r="D139" t="str">
        <f t="shared" si="9"/>
        <v>928763</v>
      </c>
    </row>
    <row r="140" spans="1:4" x14ac:dyDescent="0.25">
      <c r="A140" t="s">
        <v>67278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5</v>
      </c>
      <c r="C140" t="str">
        <f t="shared" si="8"/>
        <v>928766</v>
      </c>
      <c r="D140" t="str">
        <f t="shared" si="9"/>
        <v>928766</v>
      </c>
    </row>
    <row r="141" spans="1:4" x14ac:dyDescent="0.25">
      <c r="A141" t="s">
        <v>67279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141" t="str">
        <f t="shared" si="8"/>
        <v>928767</v>
      </c>
      <c r="D141" t="str">
        <f t="shared" si="9"/>
        <v>928767</v>
      </c>
    </row>
    <row r="142" spans="1:4" x14ac:dyDescent="0.25">
      <c r="A142" t="s">
        <v>67280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42" t="str">
        <f t="shared" si="8"/>
        <v>928932</v>
      </c>
      <c r="D142" t="str">
        <f t="shared" si="9"/>
        <v>928932</v>
      </c>
    </row>
    <row r="143" spans="1:4" x14ac:dyDescent="0.25">
      <c r="A143" t="s">
        <v>67281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143" t="str">
        <f t="shared" si="8"/>
        <v>928934</v>
      </c>
      <c r="D143" t="str">
        <f t="shared" si="9"/>
        <v>928934</v>
      </c>
    </row>
    <row r="144" spans="1:4" x14ac:dyDescent="0.25">
      <c r="A144" t="s">
        <v>67282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144" t="str">
        <f t="shared" si="8"/>
        <v>928935</v>
      </c>
      <c r="D144" t="str">
        <f t="shared" si="9"/>
        <v>928935</v>
      </c>
    </row>
    <row r="145" spans="1:4" x14ac:dyDescent="0.25">
      <c r="A145" t="s">
        <v>67283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145" t="str">
        <f t="shared" si="8"/>
        <v>928953</v>
      </c>
      <c r="D145" t="str">
        <f t="shared" si="9"/>
        <v>928953</v>
      </c>
    </row>
    <row r="146" spans="1:4" x14ac:dyDescent="0.25">
      <c r="A146" t="s">
        <v>67284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46" t="str">
        <f t="shared" si="8"/>
        <v>929096</v>
      </c>
      <c r="D146" t="str">
        <f t="shared" si="9"/>
        <v>929096</v>
      </c>
    </row>
    <row r="147" spans="1:4" x14ac:dyDescent="0.25">
      <c r="A147" t="s">
        <v>67285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47" t="str">
        <f t="shared" si="8"/>
        <v>929096B</v>
      </c>
      <c r="D147" t="str">
        <f t="shared" si="9"/>
        <v>929096B</v>
      </c>
    </row>
    <row r="148" spans="1:4" x14ac:dyDescent="0.25">
      <c r="A148" t="s">
        <v>67286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148" t="str">
        <f t="shared" si="8"/>
        <v>929223</v>
      </c>
      <c r="D148" t="str">
        <f t="shared" si="9"/>
        <v>929223</v>
      </c>
    </row>
    <row r="149" spans="1:4" x14ac:dyDescent="0.25">
      <c r="A149" t="s">
        <v>67287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149" t="str">
        <f t="shared" si="8"/>
        <v>929445</v>
      </c>
      <c r="D149" t="str">
        <f t="shared" si="9"/>
        <v>929445</v>
      </c>
    </row>
    <row r="150" spans="1:4" x14ac:dyDescent="0.25">
      <c r="A150" t="s">
        <v>67288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8</v>
      </c>
      <c r="C150" t="str">
        <f t="shared" si="8"/>
        <v>929901</v>
      </c>
      <c r="D150" t="str">
        <f t="shared" si="9"/>
        <v>929901</v>
      </c>
    </row>
    <row r="151" spans="1:4" x14ac:dyDescent="0.25">
      <c r="A151" t="s">
        <v>67289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151" t="str">
        <f t="shared" si="8"/>
        <v>930099</v>
      </c>
      <c r="D151" t="str">
        <f t="shared" si="9"/>
        <v>930099</v>
      </c>
    </row>
    <row r="152" spans="1:4" x14ac:dyDescent="0.25">
      <c r="A152" t="s">
        <v>67290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152" t="str">
        <f t="shared" si="8"/>
        <v>930118</v>
      </c>
      <c r="D152" t="str">
        <f t="shared" si="9"/>
        <v>930118</v>
      </c>
    </row>
    <row r="153" spans="1:4" x14ac:dyDescent="0.25">
      <c r="A153" t="s">
        <v>67291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153" t="str">
        <f t="shared" si="8"/>
        <v>930118Q</v>
      </c>
      <c r="D153" t="str">
        <f t="shared" si="9"/>
        <v>930118Q</v>
      </c>
    </row>
    <row r="154" spans="1:4" x14ac:dyDescent="0.25">
      <c r="A154" t="s">
        <v>67292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154" t="str">
        <f t="shared" si="8"/>
        <v>930119Q</v>
      </c>
      <c r="D154" t="str">
        <f t="shared" si="9"/>
        <v>930119Q</v>
      </c>
    </row>
    <row r="155" spans="1:4" x14ac:dyDescent="0.25">
      <c r="A155" t="s">
        <v>67293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55" t="str">
        <f t="shared" si="8"/>
        <v>930162Q</v>
      </c>
      <c r="D155" t="str">
        <f t="shared" si="9"/>
        <v>930162Q</v>
      </c>
    </row>
    <row r="156" spans="1:4" x14ac:dyDescent="0.25">
      <c r="A156" t="s">
        <v>67294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156" t="str">
        <f t="shared" si="8"/>
        <v>930163</v>
      </c>
      <c r="D156" t="str">
        <f t="shared" si="9"/>
        <v>930163</v>
      </c>
    </row>
    <row r="157" spans="1:4" x14ac:dyDescent="0.25">
      <c r="A157" t="s">
        <v>67295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157" t="str">
        <f t="shared" si="8"/>
        <v>930193Q</v>
      </c>
      <c r="D157" t="str">
        <f t="shared" si="9"/>
        <v>930193Q</v>
      </c>
    </row>
    <row r="158" spans="1:4" x14ac:dyDescent="0.25">
      <c r="A158" t="s">
        <v>67296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158" t="str">
        <f t="shared" si="8"/>
        <v>930368</v>
      </c>
      <c r="D158" t="str">
        <f t="shared" si="9"/>
        <v>930368</v>
      </c>
    </row>
    <row r="159" spans="1:4" x14ac:dyDescent="0.25">
      <c r="A159" t="s">
        <v>67297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59" t="str">
        <f t="shared" si="8"/>
        <v>930369Q</v>
      </c>
      <c r="D159" t="str">
        <f t="shared" si="9"/>
        <v>930369Q</v>
      </c>
    </row>
    <row r="160" spans="1:4" x14ac:dyDescent="0.25">
      <c r="A160" t="s">
        <v>67298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160" t="str">
        <f t="shared" si="8"/>
        <v>930370Q</v>
      </c>
      <c r="D160" t="str">
        <f t="shared" si="9"/>
        <v>930370Q</v>
      </c>
    </row>
    <row r="161" spans="1:4" x14ac:dyDescent="0.25">
      <c r="A161" t="s">
        <v>67299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161" t="str">
        <f t="shared" ref="C161:C172" si="10">SUBSTITUTE(SUBSTITUTE(SUBSTITUTE(SUBSTITUTE(SUBSTITUTE(D161,CHAR(160),"")," ",""),".",""),"_",""),"-","")</f>
        <v>930544Q</v>
      </c>
      <c r="D161" t="str">
        <f t="shared" ref="D161:D172" si="11">IF(ISNUMBER(SEARCH("..",A161)),
   TRIM(SUBSTITUTE(LEFT(A161, SEARCH("..",A161)-1),".","")),
   C160)</f>
        <v>930544Q</v>
      </c>
    </row>
    <row r="162" spans="1:4" x14ac:dyDescent="0.25">
      <c r="A162" t="s">
        <v>67300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11</v>
      </c>
      <c r="C162" t="str">
        <f t="shared" si="10"/>
        <v>931018Q</v>
      </c>
      <c r="D162" t="str">
        <f t="shared" si="11"/>
        <v>931018Q</v>
      </c>
    </row>
    <row r="163" spans="1:4" x14ac:dyDescent="0.25">
      <c r="A163" t="s">
        <v>67301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163" t="str">
        <f t="shared" si="10"/>
        <v>931020Q</v>
      </c>
      <c r="D163" t="str">
        <f t="shared" si="11"/>
        <v>931020Q</v>
      </c>
    </row>
    <row r="164" spans="1:4" x14ac:dyDescent="0.25">
      <c r="A164" t="s">
        <v>67302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164" t="str">
        <f t="shared" si="10"/>
        <v>931437</v>
      </c>
      <c r="D164" t="str">
        <f t="shared" si="11"/>
        <v>931437</v>
      </c>
    </row>
    <row r="165" spans="1:4" x14ac:dyDescent="0.25">
      <c r="A165" t="s">
        <v>67303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165" t="str">
        <f t="shared" si="10"/>
        <v>931438</v>
      </c>
      <c r="D165" t="str">
        <f t="shared" si="11"/>
        <v>931438</v>
      </c>
    </row>
    <row r="166" spans="1:4" x14ac:dyDescent="0.25">
      <c r="A166" t="s">
        <v>67304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0</v>
      </c>
      <c r="C166" t="str">
        <f t="shared" si="10"/>
        <v>931886</v>
      </c>
      <c r="D166" t="str">
        <f t="shared" si="11"/>
        <v>931886</v>
      </c>
    </row>
    <row r="167" spans="1:4" x14ac:dyDescent="0.25">
      <c r="A167" t="s">
        <v>67305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2</v>
      </c>
      <c r="C167" t="str">
        <f t="shared" si="10"/>
        <v>932000</v>
      </c>
      <c r="D167" t="str">
        <f t="shared" si="11"/>
        <v>932000</v>
      </c>
    </row>
    <row r="168" spans="1:4" x14ac:dyDescent="0.25">
      <c r="A168" t="s">
        <v>67306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7</v>
      </c>
      <c r="C168" t="str">
        <f t="shared" si="10"/>
        <v>932073</v>
      </c>
      <c r="D168" t="str">
        <f t="shared" si="11"/>
        <v>932073</v>
      </c>
    </row>
    <row r="169" spans="1:4" x14ac:dyDescent="0.25">
      <c r="A169" t="s">
        <v>67307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69" t="str">
        <f t="shared" si="10"/>
        <v>932079</v>
      </c>
      <c r="D169" t="str">
        <f t="shared" si="11"/>
        <v>932079</v>
      </c>
    </row>
    <row r="170" spans="1:4" x14ac:dyDescent="0.25">
      <c r="A170" t="s">
        <v>67308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7</v>
      </c>
      <c r="C170" t="str">
        <f t="shared" si="10"/>
        <v>932266</v>
      </c>
      <c r="D170" t="str">
        <f t="shared" si="11"/>
        <v>932266</v>
      </c>
    </row>
    <row r="171" spans="1:4" x14ac:dyDescent="0.25">
      <c r="A171" t="s">
        <v>67309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171" t="str">
        <f t="shared" si="10"/>
        <v>932285Q</v>
      </c>
      <c r="D171" t="str">
        <f t="shared" si="11"/>
        <v>932285Q</v>
      </c>
    </row>
    <row r="172" spans="1:4" x14ac:dyDescent="0.25">
      <c r="A172" t="s">
        <v>67310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72" t="str">
        <f t="shared" si="10"/>
        <v>932340Q</v>
      </c>
      <c r="D172" t="str">
        <f t="shared" si="11"/>
        <v>932340Q</v>
      </c>
    </row>
    <row r="173" spans="1:4" x14ac:dyDescent="0.25">
      <c r="A173" t="s">
        <v>67311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7</v>
      </c>
      <c r="C173" t="str">
        <f t="shared" ref="C173:C236" si="12">SUBSTITUTE(SUBSTITUTE(SUBSTITUTE(SUBSTITUTE(SUBSTITUTE(D173,CHAR(160),"")," ",""),".",""),"_",""),"-","")</f>
        <v>932410</v>
      </c>
      <c r="D173" t="str">
        <f t="shared" ref="D173:D236" si="13">IF(ISNUMBER(SEARCH("..",A173)),
   TRIM(SUBSTITUTE(LEFT(A173, SEARCH("..",A173)-1),".","")),
   C172)</f>
        <v>932410</v>
      </c>
    </row>
    <row r="174" spans="1:4" x14ac:dyDescent="0.25">
      <c r="A174" t="s">
        <v>67312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174" t="str">
        <f t="shared" si="12"/>
        <v>932610Q</v>
      </c>
      <c r="D174" t="str">
        <f t="shared" si="13"/>
        <v>932610Q</v>
      </c>
    </row>
    <row r="175" spans="1:4" x14ac:dyDescent="0.25">
      <c r="A175" t="s">
        <v>67313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175" t="str">
        <f t="shared" si="12"/>
        <v>932611Q</v>
      </c>
      <c r="D175" t="str">
        <f t="shared" si="13"/>
        <v>932611Q</v>
      </c>
    </row>
    <row r="176" spans="1:4" x14ac:dyDescent="0.25">
      <c r="A176" t="s">
        <v>67314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176" t="str">
        <f t="shared" si="12"/>
        <v>932612Q</v>
      </c>
      <c r="D176" t="str">
        <f t="shared" si="13"/>
        <v>932612Q</v>
      </c>
    </row>
    <row r="177" spans="1:4" x14ac:dyDescent="0.25">
      <c r="A177" t="s">
        <v>67315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177" t="str">
        <f t="shared" si="12"/>
        <v>932613Q</v>
      </c>
      <c r="D177" t="str">
        <f t="shared" si="13"/>
        <v>932613Q</v>
      </c>
    </row>
    <row r="178" spans="1:4" x14ac:dyDescent="0.25">
      <c r="A178" t="s">
        <v>67316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178" t="str">
        <f t="shared" si="12"/>
        <v>932615Q</v>
      </c>
      <c r="D178" t="str">
        <f t="shared" si="13"/>
        <v>932615Q</v>
      </c>
    </row>
    <row r="179" spans="1:4" x14ac:dyDescent="0.25">
      <c r="A179" t="s">
        <v>67317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179" t="str">
        <f t="shared" si="12"/>
        <v>932616Q</v>
      </c>
      <c r="D179" t="str">
        <f t="shared" si="13"/>
        <v>932616Q</v>
      </c>
    </row>
    <row r="180" spans="1:4" x14ac:dyDescent="0.25">
      <c r="A180" t="s">
        <v>67318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180" t="str">
        <f t="shared" si="12"/>
        <v>932617Q</v>
      </c>
      <c r="D180" t="str">
        <f t="shared" si="13"/>
        <v>932617Q</v>
      </c>
    </row>
    <row r="181" spans="1:4" x14ac:dyDescent="0.25">
      <c r="A181" t="s">
        <v>67319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181" t="str">
        <f t="shared" si="12"/>
        <v>932618Q</v>
      </c>
      <c r="D181" t="str">
        <f t="shared" si="13"/>
        <v>932618Q</v>
      </c>
    </row>
    <row r="182" spans="1:4" x14ac:dyDescent="0.25">
      <c r="A182" t="s">
        <v>67320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182" t="str">
        <f t="shared" si="12"/>
        <v>932619Q</v>
      </c>
      <c r="D182" t="str">
        <f t="shared" si="13"/>
        <v>932619Q</v>
      </c>
    </row>
    <row r="183" spans="1:4" x14ac:dyDescent="0.25">
      <c r="A183" t="s">
        <v>67321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9</v>
      </c>
      <c r="C183" t="str">
        <f t="shared" si="12"/>
        <v>932620Q</v>
      </c>
      <c r="D183" t="str">
        <f t="shared" si="13"/>
        <v>932620Q</v>
      </c>
    </row>
    <row r="184" spans="1:4" x14ac:dyDescent="0.25">
      <c r="A184" t="s">
        <v>67322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184" t="str">
        <f t="shared" si="12"/>
        <v>932621Q</v>
      </c>
      <c r="D184" t="str">
        <f t="shared" si="13"/>
        <v>932621Q</v>
      </c>
    </row>
    <row r="185" spans="1:4" x14ac:dyDescent="0.25">
      <c r="A185" t="s">
        <v>67323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185" t="str">
        <f t="shared" si="12"/>
        <v>932630Q</v>
      </c>
      <c r="D185" t="str">
        <f t="shared" si="13"/>
        <v>932630Q</v>
      </c>
    </row>
    <row r="186" spans="1:4" x14ac:dyDescent="0.25">
      <c r="A186" t="s">
        <v>67324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4</v>
      </c>
      <c r="C186" t="str">
        <f t="shared" si="12"/>
        <v>932633Q</v>
      </c>
      <c r="D186" t="str">
        <f t="shared" si="13"/>
        <v>932633Q</v>
      </c>
    </row>
    <row r="187" spans="1:4" x14ac:dyDescent="0.25">
      <c r="A187" t="s">
        <v>67325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6</v>
      </c>
      <c r="C187" t="str">
        <f t="shared" si="12"/>
        <v>932635Q</v>
      </c>
      <c r="D187" t="str">
        <f t="shared" si="13"/>
        <v>932635Q</v>
      </c>
    </row>
    <row r="188" spans="1:4" x14ac:dyDescent="0.25">
      <c r="A188" t="s">
        <v>67326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88" t="str">
        <f t="shared" si="12"/>
        <v>932646Q</v>
      </c>
      <c r="D188" t="str">
        <f t="shared" si="13"/>
        <v>932646Q</v>
      </c>
    </row>
    <row r="189" spans="1:4" x14ac:dyDescent="0.25">
      <c r="A189" t="s">
        <v>67327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89" t="str">
        <f t="shared" si="12"/>
        <v>932647Q</v>
      </c>
      <c r="D189" t="str">
        <f t="shared" si="13"/>
        <v>932647Q</v>
      </c>
    </row>
    <row r="190" spans="1:4" x14ac:dyDescent="0.25">
      <c r="A190" t="s">
        <v>67328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90" t="str">
        <f t="shared" si="12"/>
        <v>932648Q</v>
      </c>
      <c r="D190" t="str">
        <f t="shared" si="13"/>
        <v>932648Q</v>
      </c>
    </row>
    <row r="191" spans="1:4" x14ac:dyDescent="0.25">
      <c r="A191" t="s">
        <v>67329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191" t="str">
        <f t="shared" si="12"/>
        <v>932651Q</v>
      </c>
      <c r="D191" t="str">
        <f t="shared" si="13"/>
        <v>932651Q</v>
      </c>
    </row>
    <row r="192" spans="1:4" x14ac:dyDescent="0.25">
      <c r="A192" t="s">
        <v>67330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192" t="str">
        <f t="shared" si="12"/>
        <v>932652Q</v>
      </c>
      <c r="D192" t="str">
        <f t="shared" si="13"/>
        <v>932652Q</v>
      </c>
    </row>
    <row r="193" spans="1:4" x14ac:dyDescent="0.25">
      <c r="A193" t="s">
        <v>67331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193" t="str">
        <f t="shared" si="12"/>
        <v>932653Q</v>
      </c>
      <c r="D193" t="str">
        <f t="shared" si="13"/>
        <v>932653Q</v>
      </c>
    </row>
    <row r="194" spans="1:4" x14ac:dyDescent="0.25">
      <c r="A194" t="s">
        <v>67332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194" t="str">
        <f t="shared" si="12"/>
        <v>932654Q</v>
      </c>
      <c r="D194" t="str">
        <f t="shared" si="13"/>
        <v>932654Q</v>
      </c>
    </row>
    <row r="195" spans="1:4" x14ac:dyDescent="0.25">
      <c r="A195" t="s">
        <v>67333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95" t="str">
        <f t="shared" si="12"/>
        <v>932655Q</v>
      </c>
      <c r="D195" t="str">
        <f t="shared" si="13"/>
        <v>932655Q</v>
      </c>
    </row>
    <row r="196" spans="1:4" x14ac:dyDescent="0.25">
      <c r="A196" t="s">
        <v>67334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8</v>
      </c>
      <c r="C196" t="str">
        <f t="shared" si="12"/>
        <v>932658Q</v>
      </c>
      <c r="D196" t="str">
        <f t="shared" si="13"/>
        <v>932658Q</v>
      </c>
    </row>
    <row r="197" spans="1:4" x14ac:dyDescent="0.25">
      <c r="A197" t="s">
        <v>67335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0</v>
      </c>
      <c r="C197" t="str">
        <f t="shared" si="12"/>
        <v>932668Q</v>
      </c>
      <c r="D197" t="str">
        <f t="shared" si="13"/>
        <v>932668Q</v>
      </c>
    </row>
    <row r="198" spans="1:4" x14ac:dyDescent="0.25">
      <c r="A198" t="s">
        <v>67336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6</v>
      </c>
      <c r="C198" t="str">
        <f t="shared" si="12"/>
        <v>932669Q</v>
      </c>
      <c r="D198" t="str">
        <f t="shared" si="13"/>
        <v>932669Q</v>
      </c>
    </row>
    <row r="199" spans="1:4" x14ac:dyDescent="0.25">
      <c r="A199" t="s">
        <v>67337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199" t="str">
        <f t="shared" si="12"/>
        <v>932670Q</v>
      </c>
      <c r="D199" t="str">
        <f t="shared" si="13"/>
        <v>932670Q</v>
      </c>
    </row>
    <row r="200" spans="1:4" x14ac:dyDescent="0.25">
      <c r="A200" t="s">
        <v>67338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7</v>
      </c>
      <c r="C200" t="str">
        <f t="shared" si="12"/>
        <v>932674Q</v>
      </c>
      <c r="D200" t="str">
        <f t="shared" si="13"/>
        <v>932674Q</v>
      </c>
    </row>
    <row r="201" spans="1:4" x14ac:dyDescent="0.25">
      <c r="A201" t="s">
        <v>67339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201" t="str">
        <f t="shared" si="12"/>
        <v>932678Q</v>
      </c>
      <c r="D201" t="str">
        <f t="shared" si="13"/>
        <v>932678Q</v>
      </c>
    </row>
    <row r="202" spans="1:4" x14ac:dyDescent="0.25">
      <c r="A202" t="s">
        <v>67340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9</v>
      </c>
      <c r="C202" t="str">
        <f t="shared" si="12"/>
        <v>932679Q</v>
      </c>
      <c r="D202" t="str">
        <f t="shared" si="13"/>
        <v>932679Q</v>
      </c>
    </row>
    <row r="203" spans="1:4" x14ac:dyDescent="0.25">
      <c r="A203" t="s">
        <v>67341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7</v>
      </c>
      <c r="C203" t="str">
        <f t="shared" si="12"/>
        <v>932694Q</v>
      </c>
      <c r="D203" t="str">
        <f t="shared" si="13"/>
        <v>932694Q</v>
      </c>
    </row>
    <row r="204" spans="1:4" x14ac:dyDescent="0.25">
      <c r="A204" t="s">
        <v>67342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204" t="str">
        <f t="shared" si="12"/>
        <v>932872Q</v>
      </c>
      <c r="D204" t="str">
        <f t="shared" si="13"/>
        <v>932872Q</v>
      </c>
    </row>
    <row r="205" spans="1:4" x14ac:dyDescent="0.25">
      <c r="A205" t="s">
        <v>67343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205" t="str">
        <f t="shared" si="12"/>
        <v>932873Q</v>
      </c>
      <c r="D205" t="str">
        <f t="shared" si="13"/>
        <v>932873Q</v>
      </c>
    </row>
    <row r="206" spans="1:4" x14ac:dyDescent="0.25">
      <c r="A206" t="s">
        <v>67344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206" t="str">
        <f t="shared" si="12"/>
        <v>933239Q</v>
      </c>
      <c r="D206" t="str">
        <f t="shared" si="13"/>
        <v>933239Q</v>
      </c>
    </row>
    <row r="207" spans="1:4" x14ac:dyDescent="0.25">
      <c r="A207" t="s">
        <v>67345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207" t="str">
        <f t="shared" si="12"/>
        <v>933246Q</v>
      </c>
      <c r="D207" t="str">
        <f t="shared" si="13"/>
        <v>933246Q</v>
      </c>
    </row>
    <row r="208" spans="1:4" x14ac:dyDescent="0.25">
      <c r="A208" t="s">
        <v>67346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208" t="str">
        <f t="shared" si="12"/>
        <v>933430</v>
      </c>
      <c r="D208" t="str">
        <f t="shared" si="13"/>
        <v>933430</v>
      </c>
    </row>
    <row r="209" spans="1:4" x14ac:dyDescent="0.25">
      <c r="A209" t="s">
        <v>67347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209" t="str">
        <f t="shared" si="12"/>
        <v>933576Q</v>
      </c>
      <c r="D209" t="str">
        <f t="shared" si="13"/>
        <v>933576Q</v>
      </c>
    </row>
    <row r="210" spans="1:4" x14ac:dyDescent="0.25">
      <c r="A210" t="s">
        <v>67348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210" t="str">
        <f t="shared" si="12"/>
        <v>933577Q</v>
      </c>
      <c r="D210" t="str">
        <f t="shared" si="13"/>
        <v>933577Q</v>
      </c>
    </row>
    <row r="211" spans="1:4" x14ac:dyDescent="0.25">
      <c r="A211" t="s">
        <v>67349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211" t="str">
        <f t="shared" si="12"/>
        <v>933578Q</v>
      </c>
      <c r="D211" t="str">
        <f t="shared" si="13"/>
        <v>933578Q</v>
      </c>
    </row>
    <row r="212" spans="1:4" x14ac:dyDescent="0.25">
      <c r="A212" t="s">
        <v>67350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212" t="str">
        <f t="shared" si="12"/>
        <v>933579Q</v>
      </c>
      <c r="D212" t="str">
        <f t="shared" si="13"/>
        <v>933579Q</v>
      </c>
    </row>
    <row r="213" spans="1:4" x14ac:dyDescent="0.25">
      <c r="A213" t="s">
        <v>67351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213" t="str">
        <f t="shared" si="12"/>
        <v>934983Q</v>
      </c>
      <c r="D213" t="str">
        <f t="shared" si="13"/>
        <v>934983Q</v>
      </c>
    </row>
    <row r="214" spans="1:4" x14ac:dyDescent="0.25">
      <c r="A214" t="s">
        <v>67352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214" t="str">
        <f t="shared" si="12"/>
        <v>935169</v>
      </c>
      <c r="D214" t="str">
        <f t="shared" si="13"/>
        <v>935169</v>
      </c>
    </row>
    <row r="215" spans="1:4" x14ac:dyDescent="0.25">
      <c r="A215" t="s">
        <v>67353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3</v>
      </c>
      <c r="C215" t="str">
        <f t="shared" si="12"/>
        <v>935195</v>
      </c>
      <c r="D215" t="str">
        <f t="shared" si="13"/>
        <v>935195</v>
      </c>
    </row>
    <row r="216" spans="1:4" x14ac:dyDescent="0.25">
      <c r="A216" t="s">
        <v>67354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1</v>
      </c>
      <c r="C216" t="str">
        <f t="shared" si="12"/>
        <v>935900</v>
      </c>
      <c r="D216" t="str">
        <f t="shared" si="13"/>
        <v>935900</v>
      </c>
    </row>
    <row r="217" spans="1:4" x14ac:dyDescent="0.25">
      <c r="A217" t="s">
        <v>67355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4</v>
      </c>
      <c r="C217" t="str">
        <f t="shared" si="12"/>
        <v>937394Q</v>
      </c>
      <c r="D217" t="str">
        <f t="shared" si="13"/>
        <v>937394Q</v>
      </c>
    </row>
    <row r="218" spans="1:4" x14ac:dyDescent="0.25">
      <c r="A218" t="s">
        <v>67356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5</v>
      </c>
      <c r="C218" t="str">
        <f t="shared" si="12"/>
        <v>937395Q</v>
      </c>
      <c r="D218" t="str">
        <f t="shared" si="13"/>
        <v>937395Q</v>
      </c>
    </row>
    <row r="219" spans="1:4" x14ac:dyDescent="0.25">
      <c r="A219" t="s">
        <v>67357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6</v>
      </c>
      <c r="C219" t="str">
        <f t="shared" si="12"/>
        <v>937396Q</v>
      </c>
      <c r="D219" t="str">
        <f t="shared" si="13"/>
        <v>937396Q</v>
      </c>
    </row>
    <row r="220" spans="1:4" x14ac:dyDescent="0.25">
      <c r="A220" t="s">
        <v>67358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7</v>
      </c>
      <c r="C220" t="str">
        <f t="shared" si="12"/>
        <v>937397Q</v>
      </c>
      <c r="D220" t="str">
        <f t="shared" si="13"/>
        <v>937397Q</v>
      </c>
    </row>
    <row r="221" spans="1:4" x14ac:dyDescent="0.25">
      <c r="A221" t="s">
        <v>67359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8</v>
      </c>
      <c r="C221" t="str">
        <f t="shared" si="12"/>
        <v>937398Q</v>
      </c>
      <c r="D221" t="str">
        <f t="shared" si="13"/>
        <v>937398Q</v>
      </c>
    </row>
    <row r="222" spans="1:4" x14ac:dyDescent="0.25">
      <c r="A222" t="s">
        <v>67360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79</v>
      </c>
      <c r="C222" t="str">
        <f t="shared" si="12"/>
        <v>937399Q</v>
      </c>
      <c r="D222" t="str">
        <f t="shared" si="13"/>
        <v>937399Q</v>
      </c>
    </row>
    <row r="223" spans="1:4" x14ac:dyDescent="0.25">
      <c r="A223" t="s">
        <v>67361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0</v>
      </c>
      <c r="C223" t="str">
        <f t="shared" si="12"/>
        <v>937400Q</v>
      </c>
      <c r="D223" t="str">
        <f t="shared" si="13"/>
        <v>937400Q</v>
      </c>
    </row>
    <row r="224" spans="1:4" x14ac:dyDescent="0.25">
      <c r="A224" t="s">
        <v>67362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7</v>
      </c>
      <c r="C224" t="str">
        <f t="shared" si="12"/>
        <v>937725</v>
      </c>
      <c r="D224" t="str">
        <f t="shared" si="13"/>
        <v>937725</v>
      </c>
    </row>
    <row r="225" spans="1:4" x14ac:dyDescent="0.25">
      <c r="A225" t="s">
        <v>67363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225" t="str">
        <f t="shared" si="12"/>
        <v>937728</v>
      </c>
      <c r="D225" t="str">
        <f t="shared" si="13"/>
        <v>937728</v>
      </c>
    </row>
    <row r="226" spans="1:4" x14ac:dyDescent="0.25">
      <c r="A226" t="s">
        <v>67364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31</v>
      </c>
      <c r="C226" t="str">
        <f t="shared" si="12"/>
        <v>937760Q</v>
      </c>
      <c r="D226" t="str">
        <f t="shared" si="13"/>
        <v>937760Q</v>
      </c>
    </row>
    <row r="227" spans="1:4" x14ac:dyDescent="0.25">
      <c r="A227" t="s">
        <v>67365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227" t="str">
        <f t="shared" si="12"/>
        <v>937778Q</v>
      </c>
      <c r="D227" t="str">
        <f t="shared" si="13"/>
        <v>937778Q</v>
      </c>
    </row>
    <row r="228" spans="1:4" x14ac:dyDescent="0.25">
      <c r="A228" t="s">
        <v>67366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228" t="str">
        <f t="shared" si="12"/>
        <v>937781Q</v>
      </c>
      <c r="D228" t="str">
        <f t="shared" si="13"/>
        <v>937781Q</v>
      </c>
    </row>
    <row r="229" spans="1:4" x14ac:dyDescent="0.25">
      <c r="A229" t="s">
        <v>67367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3</v>
      </c>
      <c r="C229" t="str">
        <f t="shared" si="12"/>
        <v>938281Q</v>
      </c>
      <c r="D229" t="str">
        <f t="shared" si="13"/>
        <v>938281Q</v>
      </c>
    </row>
    <row r="230" spans="1:4" x14ac:dyDescent="0.25">
      <c r="A230" t="s">
        <v>67368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230" t="str">
        <f t="shared" si="12"/>
        <v>938340Q</v>
      </c>
      <c r="D230" t="str">
        <f t="shared" si="13"/>
        <v>938340Q</v>
      </c>
    </row>
    <row r="231" spans="1:4" x14ac:dyDescent="0.25">
      <c r="A231" t="s">
        <v>67369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231" t="str">
        <f t="shared" si="12"/>
        <v>939320Q</v>
      </c>
      <c r="D231" t="str">
        <f t="shared" si="13"/>
        <v>939320Q</v>
      </c>
    </row>
    <row r="232" spans="1:4" x14ac:dyDescent="0.25">
      <c r="A232" t="s">
        <v>67370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5</v>
      </c>
      <c r="C232" t="str">
        <f t="shared" si="12"/>
        <v>939335Q</v>
      </c>
      <c r="D232" t="str">
        <f t="shared" si="13"/>
        <v>939335Q</v>
      </c>
    </row>
    <row r="233" spans="1:4" x14ac:dyDescent="0.25">
      <c r="A233" t="s">
        <v>67371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9</v>
      </c>
      <c r="C233" t="str">
        <f t="shared" si="12"/>
        <v>943622Q</v>
      </c>
      <c r="D233" t="str">
        <f t="shared" si="13"/>
        <v>943622Q</v>
      </c>
    </row>
    <row r="234" spans="1:4" x14ac:dyDescent="0.25">
      <c r="A234" t="s">
        <v>67372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34" t="str">
        <f t="shared" si="12"/>
        <v>9244553</v>
      </c>
      <c r="D234" t="str">
        <f t="shared" si="13"/>
        <v>9244553</v>
      </c>
    </row>
    <row r="235" spans="1:4" x14ac:dyDescent="0.25">
      <c r="A235" t="s">
        <v>67373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6</v>
      </c>
      <c r="C235" t="str">
        <f t="shared" si="12"/>
        <v>9326690</v>
      </c>
      <c r="D235" t="str">
        <f t="shared" si="13"/>
        <v>9326690</v>
      </c>
    </row>
    <row r="236" spans="1:4" x14ac:dyDescent="0.25">
      <c r="A236" t="s">
        <v>67374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4</v>
      </c>
      <c r="C236" t="str">
        <f t="shared" si="12"/>
        <v>25042558R</v>
      </c>
      <c r="D236" t="str">
        <f t="shared" si="13"/>
        <v>25042558R</v>
      </c>
    </row>
    <row r="237" spans="1:4" x14ac:dyDescent="0.25">
      <c r="A237" t="s">
        <v>67375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8</v>
      </c>
      <c r="C237" t="str">
        <f t="shared" ref="C237:C298" si="14">SUBSTITUTE(SUBSTITUTE(SUBSTITUTE(SUBSTITUTE(SUBSTITUTE(D237,CHAR(160),"")," ",""),".",""),"_",""),"-","")</f>
        <v>071338001</v>
      </c>
      <c r="D237" t="str">
        <f t="shared" ref="D237:D298" si="15">IF(ISNUMBER(SEARCH("..",A237)),
   TRIM(SUBSTITUTE(LEFT(A237, SEARCH("..",A237)-1),".","")),
   C236)</f>
        <v>071338001</v>
      </c>
    </row>
    <row r="238" spans="1:4" x14ac:dyDescent="0.25">
      <c r="A238" t="s">
        <v>67376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0</v>
      </c>
      <c r="C238" t="str">
        <f t="shared" si="14"/>
        <v>071338002</v>
      </c>
      <c r="D238" t="str">
        <f t="shared" si="15"/>
        <v>071338002</v>
      </c>
    </row>
    <row r="239" spans="1:4" x14ac:dyDescent="0.25">
      <c r="A239" t="s">
        <v>67377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7</v>
      </c>
      <c r="C239" t="str">
        <f t="shared" si="14"/>
        <v>078897001</v>
      </c>
      <c r="D239" t="str">
        <f t="shared" si="15"/>
        <v>078897001</v>
      </c>
    </row>
    <row r="240" spans="1:4" x14ac:dyDescent="0.25">
      <c r="A240" t="s">
        <v>67378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240" t="str">
        <f t="shared" si="14"/>
        <v>92199910C</v>
      </c>
      <c r="D240" t="str">
        <f t="shared" si="15"/>
        <v>92199910C</v>
      </c>
    </row>
    <row r="241" spans="1:4" x14ac:dyDescent="0.25">
      <c r="A241" t="s">
        <v>67379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2</v>
      </c>
      <c r="C241" t="str">
        <f t="shared" si="14"/>
        <v>92502325C</v>
      </c>
      <c r="D241" t="str">
        <f t="shared" si="15"/>
        <v>92502325C</v>
      </c>
    </row>
    <row r="242" spans="1:4" x14ac:dyDescent="0.25">
      <c r="A242" t="s">
        <v>67380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61</v>
      </c>
      <c r="C242" t="str">
        <f t="shared" si="14"/>
        <v>92616910C</v>
      </c>
      <c r="D242" t="str">
        <f t="shared" si="15"/>
        <v>92616910C</v>
      </c>
    </row>
    <row r="243" spans="1:4" x14ac:dyDescent="0.25">
      <c r="A243">
        <v>51759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43" t="str">
        <f t="shared" si="14"/>
        <v>92616910C</v>
      </c>
      <c r="D243" t="str">
        <f t="shared" si="15"/>
        <v>92616910C</v>
      </c>
    </row>
    <row r="244" spans="1:4" x14ac:dyDescent="0.25">
      <c r="A244" t="s">
        <v>67381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244" t="str">
        <f t="shared" si="14"/>
        <v>92654303</v>
      </c>
      <c r="D244" t="str">
        <f t="shared" si="15"/>
        <v>92654303</v>
      </c>
    </row>
    <row r="245" spans="1:4" x14ac:dyDescent="0.25">
      <c r="A245" t="s">
        <v>67382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245" t="str">
        <f t="shared" si="14"/>
        <v>92654303C</v>
      </c>
      <c r="D245" t="str">
        <f t="shared" si="15"/>
        <v>92654303C</v>
      </c>
    </row>
    <row r="246" spans="1:4" x14ac:dyDescent="0.25">
      <c r="A246" t="s">
        <v>67383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1</v>
      </c>
      <c r="C246" t="str">
        <f t="shared" si="14"/>
        <v>94973006</v>
      </c>
      <c r="D246" t="str">
        <f t="shared" si="15"/>
        <v>94973006</v>
      </c>
    </row>
    <row r="247" spans="1:4" x14ac:dyDescent="0.25">
      <c r="A247" t="s">
        <v>67384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7</v>
      </c>
      <c r="C247" t="str">
        <f t="shared" si="14"/>
        <v>400820022FG01</v>
      </c>
      <c r="D247" t="str">
        <f t="shared" si="15"/>
        <v>400820022FG01</v>
      </c>
    </row>
    <row r="248" spans="1:4" x14ac:dyDescent="0.25">
      <c r="A248" t="s">
        <v>67385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3</v>
      </c>
      <c r="C248" t="str">
        <f t="shared" si="14"/>
        <v>500247012</v>
      </c>
      <c r="D248" t="str">
        <f t="shared" si="15"/>
        <v>500247012</v>
      </c>
    </row>
    <row r="249" spans="1:4" x14ac:dyDescent="0.25">
      <c r="A249" t="s">
        <v>67386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7</v>
      </c>
      <c r="C249" t="str">
        <f t="shared" si="14"/>
        <v>500454001BB</v>
      </c>
      <c r="D249" t="str">
        <f t="shared" si="15"/>
        <v>500454001BB</v>
      </c>
    </row>
    <row r="250" spans="1:4" x14ac:dyDescent="0.25">
      <c r="A250" t="s">
        <v>67387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6</v>
      </c>
      <c r="C250" t="str">
        <f t="shared" si="14"/>
        <v>500455001BB</v>
      </c>
      <c r="D250" t="str">
        <f t="shared" si="15"/>
        <v>500455001BB</v>
      </c>
    </row>
    <row r="251" spans="1:4" x14ac:dyDescent="0.25">
      <c r="A251" t="s">
        <v>67388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251" t="str">
        <f t="shared" si="14"/>
        <v>1014010035</v>
      </c>
      <c r="D251" t="str">
        <f t="shared" si="15"/>
        <v>1014010035</v>
      </c>
    </row>
    <row r="252" spans="1:4" x14ac:dyDescent="0.25">
      <c r="A252" t="s">
        <v>67389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6</v>
      </c>
      <c r="C252" t="str">
        <f t="shared" si="14"/>
        <v>E01034</v>
      </c>
      <c r="D252" t="str">
        <f t="shared" si="15"/>
        <v>E01034</v>
      </c>
    </row>
    <row r="253" spans="1:4" x14ac:dyDescent="0.25">
      <c r="A253" t="s">
        <v>67390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3</v>
      </c>
      <c r="C253" t="str">
        <f t="shared" si="14"/>
        <v>E01035</v>
      </c>
      <c r="D253" t="str">
        <f t="shared" si="15"/>
        <v>E01035</v>
      </c>
    </row>
    <row r="254" spans="1:4" x14ac:dyDescent="0.25">
      <c r="A254" t="s">
        <v>67391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3</v>
      </c>
      <c r="C254" t="str">
        <f t="shared" si="14"/>
        <v>EO1035</v>
      </c>
      <c r="D254" t="str">
        <f t="shared" si="15"/>
        <v>EO1035</v>
      </c>
    </row>
    <row r="255" spans="1:4" x14ac:dyDescent="0.25">
      <c r="A255" t="s">
        <v>67392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255" t="str">
        <f t="shared" si="14"/>
        <v>F3368</v>
      </c>
      <c r="D255" t="str">
        <f t="shared" si="15"/>
        <v>F3368</v>
      </c>
    </row>
    <row r="256" spans="1:4" x14ac:dyDescent="0.25">
      <c r="A256" t="s">
        <v>67393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56" t="str">
        <f t="shared" si="14"/>
        <v>FA5710</v>
      </c>
      <c r="D256" t="str">
        <f t="shared" si="15"/>
        <v>FA5710</v>
      </c>
    </row>
    <row r="257" spans="1:4" x14ac:dyDescent="0.25">
      <c r="A257" t="s">
        <v>67394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257" t="str">
        <f t="shared" si="14"/>
        <v>FC7005Q005BK</v>
      </c>
      <c r="D257" t="str">
        <f t="shared" si="15"/>
        <v>FC7005Q005BK</v>
      </c>
    </row>
    <row r="258" spans="1:4" x14ac:dyDescent="0.25">
      <c r="A258" t="s">
        <v>67395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258" t="str">
        <f t="shared" si="14"/>
        <v>FC7005Q010BK</v>
      </c>
      <c r="D258" t="str">
        <f t="shared" si="15"/>
        <v>FC7005Q010BK</v>
      </c>
    </row>
    <row r="259" spans="1:4" x14ac:dyDescent="0.25">
      <c r="A259" t="s">
        <v>67396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259" t="str">
        <f t="shared" si="14"/>
        <v>FC7005Q020BK</v>
      </c>
      <c r="D259" t="str">
        <f t="shared" si="15"/>
        <v>FC7005Q020BK</v>
      </c>
    </row>
    <row r="260" spans="1:4" x14ac:dyDescent="0.25">
      <c r="A260" t="s">
        <v>67397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260" t="str">
        <f t="shared" si="14"/>
        <v>FC7006Q005BK</v>
      </c>
      <c r="D260" t="str">
        <f xml:space="preserve">
   IF(ISNUMBER(SEARCH("..",A260)),
   TRIM(SUBSTITUTE(LEFT(A260, SEARCH("..",A260)-1),".","")),#REF!)</f>
        <v>FC7006Q005BK</v>
      </c>
    </row>
    <row r="261" spans="1:4" x14ac:dyDescent="0.25">
      <c r="A261" t="s">
        <v>5453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261" t="str">
        <f t="shared" si="14"/>
        <v>FC7006Q005BK</v>
      </c>
      <c r="D261" t="str">
        <f t="shared" si="15"/>
        <v>FC7006Q005BK</v>
      </c>
    </row>
    <row r="262" spans="1:4" x14ac:dyDescent="0.25">
      <c r="A262" t="s">
        <v>67398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262" t="str">
        <f t="shared" si="14"/>
        <v>FC7006Q010BK</v>
      </c>
      <c r="D262" t="str">
        <f t="shared" si="15"/>
        <v>FC7006Q010BK</v>
      </c>
    </row>
    <row r="263" spans="1:4" x14ac:dyDescent="0.25">
      <c r="A263" t="s">
        <v>18889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263" t="str">
        <f t="shared" si="14"/>
        <v>FC7006Q010BK</v>
      </c>
      <c r="D263" t="str">
        <f t="shared" si="15"/>
        <v>FC7006Q010BK</v>
      </c>
    </row>
    <row r="264" spans="1:4" x14ac:dyDescent="0.25">
      <c r="A264" t="s">
        <v>67399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264" t="str">
        <f t="shared" si="14"/>
        <v>FC7006Q020BK</v>
      </c>
      <c r="D264" t="str">
        <f t="shared" si="15"/>
        <v>FC7006Q020BK</v>
      </c>
    </row>
    <row r="265" spans="1:4" x14ac:dyDescent="0.25">
      <c r="A265" t="s">
        <v>67400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265" t="str">
        <f t="shared" si="14"/>
        <v>FC7007Q005BK</v>
      </c>
      <c r="D265" t="str">
        <f t="shared" si="15"/>
        <v>FC7007Q005BK</v>
      </c>
    </row>
    <row r="266" spans="1:4" x14ac:dyDescent="0.25">
      <c r="A266" t="s">
        <v>67401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266" t="str">
        <f t="shared" si="14"/>
        <v>FC7007Q010BK</v>
      </c>
      <c r="D266" t="str">
        <f t="shared" si="15"/>
        <v>FC7007Q010BK</v>
      </c>
    </row>
    <row r="267" spans="1:4" x14ac:dyDescent="0.25">
      <c r="A267" t="s">
        <v>67402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267" t="str">
        <f t="shared" si="14"/>
        <v>FC7007Q020BK</v>
      </c>
      <c r="D267" t="str">
        <f t="shared" si="15"/>
        <v>FC7007Q020BK</v>
      </c>
    </row>
    <row r="268" spans="1:4" x14ac:dyDescent="0.25">
      <c r="A268" t="s">
        <v>67403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268" t="str">
        <f t="shared" si="14"/>
        <v>FC7008Q005BK</v>
      </c>
      <c r="D268" t="str">
        <f t="shared" si="15"/>
        <v>FC7008Q005BK</v>
      </c>
    </row>
    <row r="269" spans="1:4" x14ac:dyDescent="0.25">
      <c r="A269" t="s">
        <v>67404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269" t="str">
        <f t="shared" si="14"/>
        <v>FC7008Q010BK</v>
      </c>
      <c r="D269" t="str">
        <f t="shared" si="15"/>
        <v>FC7008Q010BK</v>
      </c>
    </row>
    <row r="270" spans="1:4" x14ac:dyDescent="0.25">
      <c r="A270" t="s">
        <v>67405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270" t="str">
        <f t="shared" si="14"/>
        <v>FC7008Q020BK</v>
      </c>
      <c r="D270" t="str">
        <f t="shared" si="15"/>
        <v>FC7008Q020BK</v>
      </c>
    </row>
    <row r="271" spans="1:4" x14ac:dyDescent="0.25">
      <c r="A271" t="s">
        <v>67406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271" t="str">
        <f t="shared" si="14"/>
        <v>FD3525</v>
      </c>
      <c r="D271" t="str">
        <f t="shared" si="15"/>
        <v>FD3525</v>
      </c>
    </row>
    <row r="272" spans="1:4" x14ac:dyDescent="0.25">
      <c r="A272" t="s">
        <v>67407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272" t="str">
        <f t="shared" si="14"/>
        <v>FD3825</v>
      </c>
      <c r="D272" t="str">
        <f t="shared" si="15"/>
        <v>FD3825</v>
      </c>
    </row>
    <row r="273" spans="1:4" x14ac:dyDescent="0.25">
      <c r="A273" t="s">
        <v>67408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9</v>
      </c>
      <c r="C273" t="str">
        <f t="shared" si="14"/>
        <v>FD51125</v>
      </c>
      <c r="D273" t="str">
        <f t="shared" si="15"/>
        <v>FD51125</v>
      </c>
    </row>
    <row r="274" spans="1:4" x14ac:dyDescent="0.25">
      <c r="A274" t="s">
        <v>67409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27</v>
      </c>
      <c r="C274" t="str">
        <f t="shared" si="14"/>
        <v>FDW3525</v>
      </c>
      <c r="D274" t="str">
        <f t="shared" si="15"/>
        <v>FDW3525</v>
      </c>
    </row>
    <row r="275" spans="1:4" x14ac:dyDescent="0.25">
      <c r="A275" t="s">
        <v>67410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47</v>
      </c>
      <c r="C275" t="str">
        <f t="shared" si="14"/>
        <v>FDW3825</v>
      </c>
      <c r="D275" t="str">
        <f t="shared" si="15"/>
        <v>FDW3825</v>
      </c>
    </row>
    <row r="276" spans="1:4" x14ac:dyDescent="0.25">
      <c r="A276" t="s">
        <v>67411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4</v>
      </c>
      <c r="C276" t="str">
        <f t="shared" si="14"/>
        <v>G00970</v>
      </c>
      <c r="D276" t="str">
        <f t="shared" si="15"/>
        <v>G00970</v>
      </c>
    </row>
    <row r="277" spans="1:4" x14ac:dyDescent="0.25">
      <c r="A277" t="s">
        <v>67412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5</v>
      </c>
      <c r="C277" t="str">
        <f t="shared" si="14"/>
        <v>G00971</v>
      </c>
      <c r="D277" t="str">
        <f t="shared" si="15"/>
        <v>G00971</v>
      </c>
    </row>
    <row r="278" spans="1:4" x14ac:dyDescent="0.25">
      <c r="A278" t="s">
        <v>67413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78" t="str">
        <f t="shared" si="14"/>
        <v>G00973</v>
      </c>
      <c r="D278" t="str">
        <f t="shared" si="15"/>
        <v>G00973</v>
      </c>
    </row>
    <row r="279" spans="1:4" x14ac:dyDescent="0.25">
      <c r="A279" t="s">
        <v>67414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3</v>
      </c>
      <c r="C279" t="str">
        <f t="shared" si="14"/>
        <v>G00981</v>
      </c>
      <c r="D279" t="str">
        <f t="shared" si="15"/>
        <v>G00981</v>
      </c>
    </row>
    <row r="280" spans="1:4" x14ac:dyDescent="0.25">
      <c r="A280" t="s">
        <v>67415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9</v>
      </c>
      <c r="C280" t="str">
        <f t="shared" si="14"/>
        <v>G00983</v>
      </c>
      <c r="D280" t="str">
        <f t="shared" si="15"/>
        <v>G00983</v>
      </c>
    </row>
    <row r="281" spans="1:4" x14ac:dyDescent="0.25">
      <c r="A281" t="s">
        <v>67416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6</v>
      </c>
      <c r="C281" t="str">
        <f t="shared" si="14"/>
        <v>G00991</v>
      </c>
      <c r="D281" t="str">
        <f t="shared" si="15"/>
        <v>G00991</v>
      </c>
    </row>
    <row r="282" spans="1:4" x14ac:dyDescent="0.25">
      <c r="A282" t="s">
        <v>67417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6</v>
      </c>
      <c r="C282" t="str">
        <f t="shared" si="14"/>
        <v>G00993</v>
      </c>
      <c r="D282" t="str">
        <f t="shared" si="15"/>
        <v>G00993</v>
      </c>
    </row>
    <row r="283" spans="1:4" x14ac:dyDescent="0.25">
      <c r="A283" t="s">
        <v>67418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8</v>
      </c>
      <c r="C283" t="str">
        <f t="shared" si="14"/>
        <v>G01315</v>
      </c>
      <c r="D283" t="str">
        <f t="shared" si="15"/>
        <v>G01315</v>
      </c>
    </row>
    <row r="284" spans="1:4" x14ac:dyDescent="0.25">
      <c r="A284" t="s">
        <v>67419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5</v>
      </c>
      <c r="C284" t="str">
        <f t="shared" si="14"/>
        <v>G01318</v>
      </c>
      <c r="D284" t="str">
        <f t="shared" si="15"/>
        <v>G01318</v>
      </c>
    </row>
    <row r="285" spans="1:4" x14ac:dyDescent="0.25">
      <c r="A285" t="s">
        <v>67420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285" t="str">
        <f t="shared" si="14"/>
        <v>G01347</v>
      </c>
      <c r="D285" t="str">
        <f t="shared" si="15"/>
        <v>G01347</v>
      </c>
    </row>
    <row r="286" spans="1:4" x14ac:dyDescent="0.25">
      <c r="A286" t="s">
        <v>67421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0</v>
      </c>
      <c r="C286" t="str">
        <f t="shared" si="14"/>
        <v>G01350</v>
      </c>
      <c r="D286" t="str">
        <f t="shared" si="15"/>
        <v>G01350</v>
      </c>
    </row>
    <row r="287" spans="1:4" x14ac:dyDescent="0.25">
      <c r="A287" t="s">
        <v>67422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287" t="str">
        <f t="shared" si="14"/>
        <v>G01369</v>
      </c>
      <c r="D287" t="str">
        <f t="shared" si="15"/>
        <v>G01369</v>
      </c>
    </row>
    <row r="288" spans="1:4" x14ac:dyDescent="0.25">
      <c r="A288" t="s">
        <v>67423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288" t="str">
        <f t="shared" si="14"/>
        <v>G01370</v>
      </c>
      <c r="D288" t="str">
        <f t="shared" si="15"/>
        <v>G01370</v>
      </c>
    </row>
    <row r="289" spans="1:4" x14ac:dyDescent="0.25">
      <c r="A289" t="s">
        <v>67424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289" t="str">
        <f t="shared" si="14"/>
        <v>G01372</v>
      </c>
      <c r="D289" t="str">
        <f t="shared" si="15"/>
        <v>G01372</v>
      </c>
    </row>
    <row r="290" spans="1:4" x14ac:dyDescent="0.25">
      <c r="A290" t="s">
        <v>67425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290" t="str">
        <f t="shared" si="14"/>
        <v>G01392</v>
      </c>
      <c r="D290" t="str">
        <f t="shared" si="15"/>
        <v>G01392</v>
      </c>
    </row>
    <row r="291" spans="1:4" x14ac:dyDescent="0.25">
      <c r="A291" t="s">
        <v>67426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291" t="str">
        <f t="shared" si="14"/>
        <v>G01403</v>
      </c>
      <c r="D291" t="str">
        <f t="shared" si="15"/>
        <v>G01403</v>
      </c>
    </row>
    <row r="292" spans="1:4" x14ac:dyDescent="0.25">
      <c r="A292" t="s">
        <v>67427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5</v>
      </c>
      <c r="C292" t="str">
        <f t="shared" si="14"/>
        <v>G01428</v>
      </c>
      <c r="D292" t="str">
        <f t="shared" si="15"/>
        <v>G01428</v>
      </c>
    </row>
    <row r="293" spans="1:4" x14ac:dyDescent="0.25">
      <c r="A293" t="s">
        <v>67428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293" t="str">
        <f t="shared" si="14"/>
        <v>G01429</v>
      </c>
      <c r="D293" t="str">
        <f t="shared" si="15"/>
        <v>G01429</v>
      </c>
    </row>
    <row r="294" spans="1:4" x14ac:dyDescent="0.25">
      <c r="A294" t="s">
        <v>67429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294" t="str">
        <f t="shared" si="14"/>
        <v>G01434</v>
      </c>
      <c r="D294" t="str">
        <f t="shared" si="15"/>
        <v>G01434</v>
      </c>
    </row>
    <row r="295" spans="1:4" x14ac:dyDescent="0.25">
      <c r="A295" t="s">
        <v>67430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295" t="str">
        <f t="shared" si="14"/>
        <v>G01435</v>
      </c>
      <c r="D295" t="str">
        <f t="shared" si="15"/>
        <v>G01435</v>
      </c>
    </row>
    <row r="296" spans="1:4" x14ac:dyDescent="0.25">
      <c r="A296" t="s">
        <v>67431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296" t="str">
        <f t="shared" si="14"/>
        <v>G01775</v>
      </c>
      <c r="D296" t="str">
        <f t="shared" si="15"/>
        <v>G01775</v>
      </c>
    </row>
    <row r="297" spans="1:4" x14ac:dyDescent="0.25">
      <c r="A297" t="s">
        <v>67432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297" t="str">
        <f t="shared" si="14"/>
        <v>G01916</v>
      </c>
      <c r="D297" t="str">
        <f t="shared" si="15"/>
        <v>G01916</v>
      </c>
    </row>
    <row r="298" spans="1:4" x14ac:dyDescent="0.25">
      <c r="A298" t="s">
        <v>67433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298" t="str">
        <f t="shared" si="14"/>
        <v>G01922</v>
      </c>
      <c r="D298" t="str">
        <f t="shared" si="15"/>
        <v>G01922</v>
      </c>
    </row>
    <row r="299" spans="1:4" x14ac:dyDescent="0.25">
      <c r="A299" t="s">
        <v>67434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299" t="str">
        <f t="shared" ref="C299:C360" si="16">SUBSTITUTE(SUBSTITUTE(SUBSTITUTE(SUBSTITUTE(SUBSTITUTE(D299,CHAR(160),"")," ",""),".",""),"_",""),"-","")</f>
        <v>G01924</v>
      </c>
      <c r="D299" t="str">
        <f t="shared" ref="D299:D360" si="17">IF(ISNUMBER(SEARCH("..",A299)),
   TRIM(SUBSTITUTE(LEFT(A299, SEARCH("..",A299)-1),".","")),
   C298)</f>
        <v>G01924</v>
      </c>
    </row>
    <row r="300" spans="1:4" x14ac:dyDescent="0.25">
      <c r="A300" t="s">
        <v>67435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00" t="str">
        <f t="shared" si="16"/>
        <v>G01972</v>
      </c>
      <c r="D300" t="str">
        <f t="shared" si="17"/>
        <v>G01972</v>
      </c>
    </row>
    <row r="301" spans="1:4" x14ac:dyDescent="0.25">
      <c r="A301" t="s">
        <v>67436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01" t="str">
        <f t="shared" si="16"/>
        <v>G01973</v>
      </c>
      <c r="D301" t="str">
        <f t="shared" si="17"/>
        <v>G01973</v>
      </c>
    </row>
    <row r="302" spans="1:4" x14ac:dyDescent="0.25">
      <c r="A302" t="s">
        <v>67437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302" t="str">
        <f t="shared" si="16"/>
        <v>G01974</v>
      </c>
      <c r="D302" t="str">
        <f t="shared" si="17"/>
        <v>G01974</v>
      </c>
    </row>
    <row r="303" spans="1:4" x14ac:dyDescent="0.25">
      <c r="A303" t="s">
        <v>67438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303" t="str">
        <f t="shared" si="16"/>
        <v>G01976</v>
      </c>
      <c r="D303" t="str">
        <f t="shared" si="17"/>
        <v>G01976</v>
      </c>
    </row>
    <row r="304" spans="1:4" x14ac:dyDescent="0.25">
      <c r="A304" t="s">
        <v>67439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304" t="str">
        <f t="shared" si="16"/>
        <v>G01977</v>
      </c>
      <c r="D304" t="str">
        <f t="shared" si="17"/>
        <v>G01977</v>
      </c>
    </row>
    <row r="305" spans="1:4" x14ac:dyDescent="0.25">
      <c r="A305" t="s">
        <v>67440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305" t="str">
        <f t="shared" si="16"/>
        <v>G01978</v>
      </c>
      <c r="D305" t="str">
        <f t="shared" si="17"/>
        <v>G01978</v>
      </c>
    </row>
    <row r="306" spans="1:4" x14ac:dyDescent="0.25">
      <c r="A306" t="s">
        <v>67441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306" t="str">
        <f t="shared" si="16"/>
        <v>G01980</v>
      </c>
      <c r="D306" t="str">
        <f t="shared" si="17"/>
        <v>G01980</v>
      </c>
    </row>
    <row r="307" spans="1:4" x14ac:dyDescent="0.25">
      <c r="A307" t="s">
        <v>67442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307" t="str">
        <f t="shared" si="16"/>
        <v>G01981</v>
      </c>
      <c r="D307" t="str">
        <f t="shared" si="17"/>
        <v>G01981</v>
      </c>
    </row>
    <row r="308" spans="1:4" x14ac:dyDescent="0.25">
      <c r="A308" t="s">
        <v>67443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308" t="str">
        <f t="shared" si="16"/>
        <v>G01982</v>
      </c>
      <c r="D308" t="str">
        <f t="shared" si="17"/>
        <v>G01982</v>
      </c>
    </row>
    <row r="309" spans="1:4" x14ac:dyDescent="0.25">
      <c r="A309" t="s">
        <v>67444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09" t="str">
        <f t="shared" si="16"/>
        <v>G02745</v>
      </c>
      <c r="D309" t="str">
        <f t="shared" si="17"/>
        <v>G02745</v>
      </c>
    </row>
    <row r="310" spans="1:4" x14ac:dyDescent="0.25">
      <c r="A310" t="s">
        <v>67445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310" t="str">
        <f t="shared" si="16"/>
        <v>G02753</v>
      </c>
      <c r="D310" t="str">
        <f t="shared" si="17"/>
        <v>G02753</v>
      </c>
    </row>
    <row r="311" spans="1:4" x14ac:dyDescent="0.25">
      <c r="A311" t="s">
        <v>67446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3</v>
      </c>
      <c r="C311" t="str">
        <f t="shared" si="16"/>
        <v>G02759</v>
      </c>
      <c r="D311" t="str">
        <f t="shared" si="17"/>
        <v>G02759</v>
      </c>
    </row>
    <row r="312" spans="1:4" x14ac:dyDescent="0.25">
      <c r="A312" t="s">
        <v>67447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312" t="str">
        <f t="shared" si="16"/>
        <v>G02762</v>
      </c>
      <c r="D312" t="str">
        <f t="shared" si="17"/>
        <v>G02762</v>
      </c>
    </row>
    <row r="313" spans="1:4" x14ac:dyDescent="0.25">
      <c r="A313" t="s">
        <v>67448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313" t="str">
        <f t="shared" si="16"/>
        <v>G02876</v>
      </c>
      <c r="D313" t="str">
        <f t="shared" si="17"/>
        <v>G02876</v>
      </c>
    </row>
    <row r="314" spans="1:4" x14ac:dyDescent="0.25">
      <c r="A314" t="s">
        <v>67449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7</v>
      </c>
      <c r="C314" t="str">
        <f t="shared" si="16"/>
        <v>G03081</v>
      </c>
      <c r="D314" t="str">
        <f t="shared" si="17"/>
        <v>G03081</v>
      </c>
    </row>
    <row r="315" spans="1:4" x14ac:dyDescent="0.25">
      <c r="A315" t="s">
        <v>67450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1</v>
      </c>
      <c r="C315" t="str">
        <f t="shared" si="16"/>
        <v>G03085</v>
      </c>
      <c r="D315" t="str">
        <f t="shared" si="17"/>
        <v>G03085</v>
      </c>
    </row>
    <row r="316" spans="1:4" x14ac:dyDescent="0.25">
      <c r="A316" t="s">
        <v>67451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316" t="str">
        <f t="shared" si="16"/>
        <v>G03087</v>
      </c>
      <c r="D316" t="str">
        <f t="shared" si="17"/>
        <v>G03087</v>
      </c>
    </row>
    <row r="317" spans="1:4" x14ac:dyDescent="0.25">
      <c r="A317" t="s">
        <v>67452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3</v>
      </c>
      <c r="C317" t="str">
        <f t="shared" si="16"/>
        <v>G03088</v>
      </c>
      <c r="D317" t="str">
        <f t="shared" si="17"/>
        <v>G03088</v>
      </c>
    </row>
    <row r="318" spans="1:4" x14ac:dyDescent="0.25">
      <c r="A318" t="s">
        <v>67453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9</v>
      </c>
      <c r="C318" t="str">
        <f t="shared" si="16"/>
        <v>G03089</v>
      </c>
      <c r="D318" t="str">
        <f t="shared" si="17"/>
        <v>G03089</v>
      </c>
    </row>
    <row r="319" spans="1:4" x14ac:dyDescent="0.25">
      <c r="A319" t="s">
        <v>67454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0</v>
      </c>
      <c r="C319" t="str">
        <f t="shared" si="16"/>
        <v>G03091</v>
      </c>
      <c r="D319" t="str">
        <f t="shared" si="17"/>
        <v>G03091</v>
      </c>
    </row>
    <row r="320" spans="1:4" x14ac:dyDescent="0.25">
      <c r="A320" t="s">
        <v>67455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0</v>
      </c>
      <c r="C320" t="str">
        <f t="shared" si="16"/>
        <v>G03092</v>
      </c>
      <c r="D320" t="str">
        <f t="shared" si="17"/>
        <v>G03092</v>
      </c>
    </row>
    <row r="321" spans="1:4" x14ac:dyDescent="0.25">
      <c r="A321" t="s">
        <v>67456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4</v>
      </c>
      <c r="C321" t="str">
        <f t="shared" si="16"/>
        <v>G03093</v>
      </c>
      <c r="D321" t="str">
        <f t="shared" si="17"/>
        <v>G03093</v>
      </c>
    </row>
    <row r="322" spans="1:4" x14ac:dyDescent="0.25">
      <c r="A322" t="s">
        <v>67457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5</v>
      </c>
      <c r="C322" t="str">
        <f t="shared" si="16"/>
        <v>G03094</v>
      </c>
      <c r="D322" t="str">
        <f t="shared" si="17"/>
        <v>G03094</v>
      </c>
    </row>
    <row r="323" spans="1:4" x14ac:dyDescent="0.25">
      <c r="A323" t="s">
        <v>67458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5</v>
      </c>
      <c r="C323" t="str">
        <f t="shared" si="16"/>
        <v>G03095</v>
      </c>
      <c r="D323" t="str">
        <f t="shared" si="17"/>
        <v>G03095</v>
      </c>
    </row>
    <row r="324" spans="1:4" x14ac:dyDescent="0.25">
      <c r="A324" t="s">
        <v>67459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6</v>
      </c>
      <c r="C324" t="str">
        <f t="shared" si="16"/>
        <v>G03130</v>
      </c>
      <c r="D324" t="str">
        <f t="shared" si="17"/>
        <v>G03130</v>
      </c>
    </row>
    <row r="325" spans="1:4" x14ac:dyDescent="0.25">
      <c r="A325" t="s">
        <v>67460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7</v>
      </c>
      <c r="C325" t="str">
        <f t="shared" si="16"/>
        <v>G03139</v>
      </c>
      <c r="D325" t="str">
        <f t="shared" si="17"/>
        <v>G03139</v>
      </c>
    </row>
    <row r="326" spans="1:4" x14ac:dyDescent="0.25">
      <c r="A326" t="s">
        <v>67461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1</v>
      </c>
      <c r="C326" t="str">
        <f t="shared" si="16"/>
        <v>G03143</v>
      </c>
      <c r="D326" t="str">
        <f t="shared" si="17"/>
        <v>G03143</v>
      </c>
    </row>
    <row r="327" spans="1:4" x14ac:dyDescent="0.25">
      <c r="A327" t="s">
        <v>67462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2</v>
      </c>
      <c r="C327" t="str">
        <f t="shared" si="16"/>
        <v>G03144</v>
      </c>
      <c r="D327" t="str">
        <f t="shared" si="17"/>
        <v>G03144</v>
      </c>
    </row>
    <row r="328" spans="1:4" x14ac:dyDescent="0.25">
      <c r="A328" t="s">
        <v>67463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328" t="str">
        <f t="shared" si="16"/>
        <v>G03145</v>
      </c>
      <c r="D328" t="str">
        <f t="shared" si="17"/>
        <v>G03145</v>
      </c>
    </row>
    <row r="329" spans="1:4" x14ac:dyDescent="0.25">
      <c r="A329" t="s">
        <v>67464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4</v>
      </c>
      <c r="C329" t="str">
        <f t="shared" si="16"/>
        <v>G03146</v>
      </c>
      <c r="D329" t="str">
        <f t="shared" si="17"/>
        <v>G03146</v>
      </c>
    </row>
    <row r="330" spans="1:4" x14ac:dyDescent="0.25">
      <c r="A330" t="s">
        <v>67465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8</v>
      </c>
      <c r="C330" t="str">
        <f t="shared" si="16"/>
        <v>G03147</v>
      </c>
      <c r="D330" t="str">
        <f t="shared" si="17"/>
        <v>G03147</v>
      </c>
    </row>
    <row r="331" spans="1:4" x14ac:dyDescent="0.25">
      <c r="A331" t="s">
        <v>67466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9</v>
      </c>
      <c r="C331" t="str">
        <f t="shared" si="16"/>
        <v>G03149</v>
      </c>
      <c r="D331" t="str">
        <f t="shared" si="17"/>
        <v>G03149</v>
      </c>
    </row>
    <row r="332" spans="1:4" x14ac:dyDescent="0.25">
      <c r="A332" t="s">
        <v>67467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0</v>
      </c>
      <c r="C332" t="str">
        <f t="shared" si="16"/>
        <v>G03150</v>
      </c>
      <c r="D332" t="str">
        <f t="shared" si="17"/>
        <v>G03150</v>
      </c>
    </row>
    <row r="333" spans="1:4" x14ac:dyDescent="0.25">
      <c r="A333" t="s">
        <v>67468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33" t="str">
        <f t="shared" si="16"/>
        <v>G03428</v>
      </c>
      <c r="D333" t="str">
        <f t="shared" si="17"/>
        <v>G03428</v>
      </c>
    </row>
    <row r="334" spans="1:4" x14ac:dyDescent="0.25">
      <c r="A334" t="s">
        <v>67469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334" t="str">
        <f t="shared" si="16"/>
        <v>G03436</v>
      </c>
      <c r="D334" t="str">
        <f t="shared" si="17"/>
        <v>G03436</v>
      </c>
    </row>
    <row r="335" spans="1:4" x14ac:dyDescent="0.25">
      <c r="A335" t="s">
        <v>67470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335" t="str">
        <f t="shared" si="16"/>
        <v>G03438</v>
      </c>
      <c r="D335" t="str">
        <f t="shared" si="17"/>
        <v>G03438</v>
      </c>
    </row>
    <row r="336" spans="1:4" x14ac:dyDescent="0.25">
      <c r="A336" t="s">
        <v>67471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336" t="str">
        <f t="shared" si="16"/>
        <v>G03441</v>
      </c>
      <c r="D336" t="str">
        <f t="shared" si="17"/>
        <v>G03441</v>
      </c>
    </row>
    <row r="337" spans="1:4" x14ac:dyDescent="0.25">
      <c r="A337" t="s">
        <v>67472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337" t="str">
        <f t="shared" si="16"/>
        <v>G03443</v>
      </c>
      <c r="D337" t="str">
        <f t="shared" si="17"/>
        <v>G03443</v>
      </c>
    </row>
    <row r="338" spans="1:4" x14ac:dyDescent="0.25">
      <c r="A338" t="s">
        <v>67473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338" t="str">
        <f t="shared" si="16"/>
        <v>G03445</v>
      </c>
      <c r="D338" t="str">
        <f t="shared" si="17"/>
        <v>G03445</v>
      </c>
    </row>
    <row r="339" spans="1:4" x14ac:dyDescent="0.25">
      <c r="A339" t="s">
        <v>67474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339" t="str">
        <f t="shared" si="16"/>
        <v>G03446</v>
      </c>
      <c r="D339" t="str">
        <f t="shared" si="17"/>
        <v>G03446</v>
      </c>
    </row>
    <row r="340" spans="1:4" x14ac:dyDescent="0.25">
      <c r="A340" t="s">
        <v>67475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340" t="str">
        <f t="shared" si="16"/>
        <v>G03447</v>
      </c>
      <c r="D340" t="str">
        <f t="shared" si="17"/>
        <v>G03447</v>
      </c>
    </row>
    <row r="341" spans="1:4" x14ac:dyDescent="0.25">
      <c r="A341" t="s">
        <v>67476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341" t="str">
        <f t="shared" si="16"/>
        <v>G03448</v>
      </c>
      <c r="D341" t="str">
        <f t="shared" si="17"/>
        <v>G03448</v>
      </c>
    </row>
    <row r="342" spans="1:4" x14ac:dyDescent="0.25">
      <c r="A342" t="s">
        <v>67477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342" t="str">
        <f t="shared" si="16"/>
        <v>G03449</v>
      </c>
      <c r="D342" t="str">
        <f t="shared" si="17"/>
        <v>G03449</v>
      </c>
    </row>
    <row r="343" spans="1:4" x14ac:dyDescent="0.25">
      <c r="A343" t="s">
        <v>67478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343" t="str">
        <f t="shared" si="16"/>
        <v>G03450</v>
      </c>
      <c r="D343" t="str">
        <f t="shared" si="17"/>
        <v>G03450</v>
      </c>
    </row>
    <row r="344" spans="1:4" x14ac:dyDescent="0.25">
      <c r="A344" t="s">
        <v>67479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344" t="str">
        <f t="shared" si="16"/>
        <v>G03463</v>
      </c>
      <c r="D344" t="str">
        <f t="shared" si="17"/>
        <v>G03463</v>
      </c>
    </row>
    <row r="345" spans="1:4" x14ac:dyDescent="0.25">
      <c r="A345" t="s">
        <v>67480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345" t="str">
        <f t="shared" si="16"/>
        <v>G03464</v>
      </c>
      <c r="D345" t="str">
        <f t="shared" si="17"/>
        <v>G03464</v>
      </c>
    </row>
    <row r="346" spans="1:4" x14ac:dyDescent="0.25">
      <c r="A346" t="s">
        <v>67481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346" t="str">
        <f t="shared" si="16"/>
        <v>G03467</v>
      </c>
      <c r="D346" t="str">
        <f t="shared" si="17"/>
        <v>G03467</v>
      </c>
    </row>
    <row r="347" spans="1:4" x14ac:dyDescent="0.25">
      <c r="A347" t="s">
        <v>67482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2</v>
      </c>
      <c r="C347" t="str">
        <f t="shared" si="16"/>
        <v>H00714019</v>
      </c>
      <c r="D347" t="str">
        <f xml:space="preserve">
   IF(ISNUMBER(SEARCH("..",A347)),
   TRIM(SUBSTITUTE(LEFT(A347, SEARCH("..",A347)-1),".","")),#REF!)</f>
        <v>H00714019</v>
      </c>
    </row>
    <row r="348" spans="1:4" x14ac:dyDescent="0.25">
      <c r="A348" t="s">
        <v>67483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3</v>
      </c>
      <c r="C348" t="str">
        <f t="shared" si="16"/>
        <v>H00714029</v>
      </c>
      <c r="D348" t="str">
        <f t="shared" si="17"/>
        <v>H00714029</v>
      </c>
    </row>
    <row r="349" spans="1:4" x14ac:dyDescent="0.25">
      <c r="A349" t="s">
        <v>67484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349" t="str">
        <f t="shared" si="16"/>
        <v>H925385</v>
      </c>
      <c r="D349" t="str">
        <f t="shared" si="17"/>
        <v>H925385</v>
      </c>
    </row>
    <row r="350" spans="1:4" x14ac:dyDescent="0.25">
      <c r="A350" t="s">
        <v>67485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350" t="str">
        <f t="shared" si="16"/>
        <v>H925394</v>
      </c>
      <c r="D350" t="str">
        <f t="shared" si="17"/>
        <v>H925394</v>
      </c>
    </row>
    <row r="351" spans="1:4" x14ac:dyDescent="0.25">
      <c r="A351" t="s">
        <v>67486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51" t="str">
        <f t="shared" si="16"/>
        <v>H925580</v>
      </c>
      <c r="D351" t="str">
        <f t="shared" si="17"/>
        <v>H925580</v>
      </c>
    </row>
    <row r="352" spans="1:4" x14ac:dyDescent="0.25">
      <c r="A352" t="s">
        <v>67487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352" t="str">
        <f t="shared" si="16"/>
        <v>H925582</v>
      </c>
      <c r="D352" t="str">
        <f t="shared" si="17"/>
        <v>H925582</v>
      </c>
    </row>
    <row r="353" spans="1:4" x14ac:dyDescent="0.25">
      <c r="A353" t="s">
        <v>67488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353" t="str">
        <f t="shared" si="16"/>
        <v>H925600</v>
      </c>
      <c r="D353" t="str">
        <f t="shared" si="17"/>
        <v>H925600</v>
      </c>
    </row>
    <row r="354" spans="1:4" x14ac:dyDescent="0.25">
      <c r="A354" t="s">
        <v>67489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354" t="str">
        <f t="shared" si="16"/>
        <v>H925602</v>
      </c>
      <c r="D354" t="str">
        <f t="shared" si="17"/>
        <v>H925602</v>
      </c>
    </row>
    <row r="355" spans="1:4" x14ac:dyDescent="0.25">
      <c r="A355" t="s">
        <v>67490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355" t="str">
        <f t="shared" si="16"/>
        <v>H925664</v>
      </c>
      <c r="D355" t="str">
        <f t="shared" si="17"/>
        <v>H925664</v>
      </c>
    </row>
    <row r="356" spans="1:4" x14ac:dyDescent="0.25">
      <c r="A356" t="s">
        <v>67491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356" t="str">
        <f t="shared" si="16"/>
        <v>H925666</v>
      </c>
      <c r="D356" t="str">
        <f t="shared" si="17"/>
        <v>H925666</v>
      </c>
    </row>
    <row r="357" spans="1:4" x14ac:dyDescent="0.25">
      <c r="A357" t="s">
        <v>67492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357" t="str">
        <f t="shared" si="16"/>
        <v>H925669</v>
      </c>
      <c r="D357" t="str">
        <f t="shared" si="17"/>
        <v>H925669</v>
      </c>
    </row>
    <row r="358" spans="1:4" x14ac:dyDescent="0.25">
      <c r="A358" t="s">
        <v>67493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0</v>
      </c>
      <c r="C358" t="str">
        <f t="shared" si="16"/>
        <v>H925671</v>
      </c>
      <c r="D358" t="str">
        <f t="shared" si="17"/>
        <v>H925671</v>
      </c>
    </row>
    <row r="359" spans="1:4" x14ac:dyDescent="0.25">
      <c r="A359" t="s">
        <v>67494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0</v>
      </c>
      <c r="C359" t="str">
        <f t="shared" si="16"/>
        <v>H925778</v>
      </c>
      <c r="D359" t="str">
        <f t="shared" si="17"/>
        <v>H925778</v>
      </c>
    </row>
    <row r="360" spans="1:4" x14ac:dyDescent="0.25">
      <c r="A360" t="s">
        <v>67495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360" t="str">
        <f t="shared" si="16"/>
        <v>H925779</v>
      </c>
      <c r="D360" t="str">
        <f t="shared" si="17"/>
        <v>H925779</v>
      </c>
    </row>
    <row r="361" spans="1:4" x14ac:dyDescent="0.25">
      <c r="A361" t="s">
        <v>67496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361" t="str">
        <f t="shared" ref="C361:C424" si="18">SUBSTITUTE(SUBSTITUTE(SUBSTITUTE(SUBSTITUTE(SUBSTITUTE(D361,CHAR(160),"")," ",""),".",""),"_",""),"-","")</f>
        <v>H926476</v>
      </c>
      <c r="D361" t="str">
        <f t="shared" ref="D361:D424" si="19">IF(ISNUMBER(SEARCH("..",A361)),
   TRIM(SUBSTITUTE(LEFT(A361, SEARCH("..",A361)-1),".","")),
   C360)</f>
        <v>H926476</v>
      </c>
    </row>
    <row r="362" spans="1:4" x14ac:dyDescent="0.25">
      <c r="A362" t="s">
        <v>67497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62</v>
      </c>
      <c r="C362" t="str">
        <f t="shared" si="18"/>
        <v>H926558</v>
      </c>
      <c r="D362" t="str">
        <f t="shared" si="19"/>
        <v>H926558</v>
      </c>
    </row>
    <row r="363" spans="1:4" x14ac:dyDescent="0.25">
      <c r="A363" t="s">
        <v>67498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2</v>
      </c>
      <c r="C363" t="str">
        <f t="shared" si="18"/>
        <v>H926566</v>
      </c>
      <c r="D363" t="str">
        <f t="shared" si="19"/>
        <v>H926566</v>
      </c>
    </row>
    <row r="364" spans="1:4" x14ac:dyDescent="0.25">
      <c r="A364" t="s">
        <v>67499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0</v>
      </c>
      <c r="C364" t="str">
        <f t="shared" si="18"/>
        <v>H926567</v>
      </c>
      <c r="D364" t="str">
        <f t="shared" si="19"/>
        <v>H926567</v>
      </c>
    </row>
    <row r="365" spans="1:4" x14ac:dyDescent="0.25">
      <c r="A365" t="s">
        <v>67500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65" t="str">
        <f t="shared" si="18"/>
        <v>H926696</v>
      </c>
      <c r="D365" t="str">
        <f t="shared" si="19"/>
        <v>H926696</v>
      </c>
    </row>
    <row r="366" spans="1:4" x14ac:dyDescent="0.25">
      <c r="A366" t="s">
        <v>67501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6</v>
      </c>
      <c r="C366" t="str">
        <f t="shared" si="18"/>
        <v>H926697</v>
      </c>
      <c r="D366" t="str">
        <f t="shared" si="19"/>
        <v>H926697</v>
      </c>
    </row>
    <row r="367" spans="1:4" x14ac:dyDescent="0.25">
      <c r="A367" t="s">
        <v>67502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367" t="str">
        <f t="shared" si="18"/>
        <v>H926698</v>
      </c>
      <c r="D367" t="str">
        <f t="shared" si="19"/>
        <v>H926698</v>
      </c>
    </row>
    <row r="368" spans="1:4" x14ac:dyDescent="0.25">
      <c r="A368" t="s">
        <v>67503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368" t="str">
        <f t="shared" si="18"/>
        <v>H926699</v>
      </c>
      <c r="D368" t="str">
        <f t="shared" si="19"/>
        <v>H926699</v>
      </c>
    </row>
    <row r="369" spans="1:4" x14ac:dyDescent="0.25">
      <c r="A369" t="s">
        <v>67504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69" t="str">
        <f t="shared" si="18"/>
        <v>H926716</v>
      </c>
      <c r="D369" t="str">
        <f t="shared" si="19"/>
        <v>H926716</v>
      </c>
    </row>
    <row r="370" spans="1:4" x14ac:dyDescent="0.25">
      <c r="A370" t="s">
        <v>67505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7</v>
      </c>
      <c r="C370" t="str">
        <f t="shared" si="18"/>
        <v>H926717</v>
      </c>
      <c r="D370" t="str">
        <f t="shared" si="19"/>
        <v>H926717</v>
      </c>
    </row>
    <row r="371" spans="1:4" x14ac:dyDescent="0.25">
      <c r="A371" t="s">
        <v>67506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371" t="str">
        <f t="shared" si="18"/>
        <v>H926718</v>
      </c>
      <c r="D371" t="str">
        <f t="shared" si="19"/>
        <v>H926718</v>
      </c>
    </row>
    <row r="372" spans="1:4" x14ac:dyDescent="0.25">
      <c r="A372" t="s">
        <v>67507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372" t="str">
        <f t="shared" si="18"/>
        <v>H926719</v>
      </c>
      <c r="D372" t="str">
        <f t="shared" si="19"/>
        <v>H926719</v>
      </c>
    </row>
    <row r="373" spans="1:4" x14ac:dyDescent="0.25">
      <c r="A373" t="s">
        <v>67508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373" t="str">
        <f t="shared" si="18"/>
        <v>H926835</v>
      </c>
      <c r="D373" t="str">
        <f t="shared" si="19"/>
        <v>H926835</v>
      </c>
    </row>
    <row r="374" spans="1:4" x14ac:dyDescent="0.25">
      <c r="A374" t="s">
        <v>67509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374" t="str">
        <f t="shared" si="18"/>
        <v>H926836</v>
      </c>
      <c r="D374" t="str">
        <f t="shared" si="19"/>
        <v>H926836</v>
      </c>
    </row>
    <row r="375" spans="1:4" x14ac:dyDescent="0.25">
      <c r="A375" t="s">
        <v>67510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375" t="str">
        <f t="shared" si="18"/>
        <v>H926837</v>
      </c>
      <c r="D375" t="str">
        <f t="shared" si="19"/>
        <v>H926837</v>
      </c>
    </row>
    <row r="376" spans="1:4" x14ac:dyDescent="0.25">
      <c r="A376" t="s">
        <v>67511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7</v>
      </c>
      <c r="C376" t="str">
        <f t="shared" si="18"/>
        <v>H926838</v>
      </c>
      <c r="D376" t="str">
        <f t="shared" si="19"/>
        <v>H926838</v>
      </c>
    </row>
    <row r="377" spans="1:4" x14ac:dyDescent="0.25">
      <c r="A377" t="s">
        <v>67512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377" t="str">
        <f t="shared" si="18"/>
        <v>H926839</v>
      </c>
      <c r="D377" t="str">
        <f t="shared" si="19"/>
        <v>H926839</v>
      </c>
    </row>
    <row r="378" spans="1:4" x14ac:dyDescent="0.25">
      <c r="A378" t="s">
        <v>67513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378" t="str">
        <f t="shared" si="18"/>
        <v>H926840</v>
      </c>
      <c r="D378" t="str">
        <f t="shared" si="19"/>
        <v>H926840</v>
      </c>
    </row>
    <row r="379" spans="1:4" x14ac:dyDescent="0.25">
      <c r="A379" t="s">
        <v>67514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379" t="str">
        <f t="shared" si="18"/>
        <v>H926888</v>
      </c>
      <c r="D379" t="str">
        <f t="shared" si="19"/>
        <v>H926888</v>
      </c>
    </row>
    <row r="380" spans="1:4" x14ac:dyDescent="0.25">
      <c r="A380" t="s">
        <v>67515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380" t="str">
        <f t="shared" si="18"/>
        <v>H926889</v>
      </c>
      <c r="D380" t="str">
        <f t="shared" si="19"/>
        <v>H926889</v>
      </c>
    </row>
    <row r="381" spans="1:4" x14ac:dyDescent="0.25">
      <c r="A381" t="s">
        <v>67516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381" t="str">
        <f t="shared" si="18"/>
        <v>H927175</v>
      </c>
      <c r="D381" t="str">
        <f t="shared" si="19"/>
        <v>H927175</v>
      </c>
    </row>
    <row r="382" spans="1:4" x14ac:dyDescent="0.25">
      <c r="A382" t="s">
        <v>67517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382" t="str">
        <f t="shared" si="18"/>
        <v>H927178</v>
      </c>
      <c r="D382" t="str">
        <f t="shared" si="19"/>
        <v>H927178</v>
      </c>
    </row>
    <row r="383" spans="1:4" x14ac:dyDescent="0.25">
      <c r="A383" t="s">
        <v>67518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383" t="str">
        <f t="shared" si="18"/>
        <v>H927179</v>
      </c>
      <c r="D383" t="str">
        <f t="shared" si="19"/>
        <v>H927179</v>
      </c>
    </row>
    <row r="384" spans="1:4" x14ac:dyDescent="0.25">
      <c r="A384" t="s">
        <v>67519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6</v>
      </c>
      <c r="C384" t="str">
        <f t="shared" si="18"/>
        <v>H927666</v>
      </c>
      <c r="D384" t="str">
        <f t="shared" si="19"/>
        <v>H927666</v>
      </c>
    </row>
    <row r="385" spans="1:4" x14ac:dyDescent="0.25">
      <c r="A385" t="s">
        <v>67520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6</v>
      </c>
      <c r="C385" t="str">
        <f t="shared" si="18"/>
        <v>H927668</v>
      </c>
      <c r="D385" t="str">
        <f t="shared" si="19"/>
        <v>H927668</v>
      </c>
    </row>
    <row r="386" spans="1:4" x14ac:dyDescent="0.25">
      <c r="A386" t="s">
        <v>67521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386" t="str">
        <f t="shared" si="18"/>
        <v>H927694</v>
      </c>
      <c r="D386" t="str">
        <f t="shared" si="19"/>
        <v>H927694</v>
      </c>
    </row>
    <row r="387" spans="1:4" x14ac:dyDescent="0.25">
      <c r="A387" t="s">
        <v>67522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387" t="str">
        <f t="shared" si="18"/>
        <v>H927696</v>
      </c>
      <c r="D387" t="str">
        <f t="shared" si="19"/>
        <v>H927696</v>
      </c>
    </row>
    <row r="388" spans="1:4" x14ac:dyDescent="0.25">
      <c r="A388" t="s">
        <v>67523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388" t="str">
        <f t="shared" si="18"/>
        <v>H927723</v>
      </c>
      <c r="D388" t="str">
        <f t="shared" si="19"/>
        <v>H927723</v>
      </c>
    </row>
    <row r="389" spans="1:4" x14ac:dyDescent="0.25">
      <c r="A389" t="s">
        <v>67524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389" t="str">
        <f t="shared" si="18"/>
        <v>H927725</v>
      </c>
      <c r="D389" t="str">
        <f t="shared" si="19"/>
        <v>H927725</v>
      </c>
    </row>
    <row r="390" spans="1:4" x14ac:dyDescent="0.25">
      <c r="A390" t="s">
        <v>67525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390" t="str">
        <f t="shared" si="18"/>
        <v>H927945</v>
      </c>
      <c r="D390" t="str">
        <f t="shared" si="19"/>
        <v>H927945</v>
      </c>
    </row>
    <row r="391" spans="1:4" x14ac:dyDescent="0.25">
      <c r="A391" t="s">
        <v>67526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4</v>
      </c>
      <c r="C391" t="str">
        <f t="shared" si="18"/>
        <v>H927946</v>
      </c>
      <c r="D391" t="str">
        <f t="shared" si="19"/>
        <v>H927946</v>
      </c>
    </row>
    <row r="392" spans="1:4" x14ac:dyDescent="0.25">
      <c r="A392" t="s">
        <v>67527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5</v>
      </c>
      <c r="C392" t="str">
        <f t="shared" si="18"/>
        <v>H927947</v>
      </c>
      <c r="D392" t="str">
        <f t="shared" si="19"/>
        <v>H927947</v>
      </c>
    </row>
    <row r="393" spans="1:4" x14ac:dyDescent="0.25">
      <c r="A393" t="s">
        <v>67528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393" t="str">
        <f t="shared" si="18"/>
        <v>H928145</v>
      </c>
      <c r="D393" t="str">
        <f t="shared" si="19"/>
        <v>H928145</v>
      </c>
    </row>
    <row r="394" spans="1:4" x14ac:dyDescent="0.25">
      <c r="A394" t="s">
        <v>67529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94" t="str">
        <f t="shared" si="18"/>
        <v>HC3510</v>
      </c>
      <c r="D394" t="str">
        <f t="shared" si="19"/>
        <v>HC3510</v>
      </c>
    </row>
    <row r="395" spans="1:4" x14ac:dyDescent="0.25">
      <c r="A395" t="s">
        <v>67530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395" t="str">
        <f t="shared" si="18"/>
        <v>HC3525</v>
      </c>
      <c r="D395" t="str">
        <f t="shared" si="19"/>
        <v>HC3525</v>
      </c>
    </row>
    <row r="396" spans="1:4" x14ac:dyDescent="0.25">
      <c r="A396" t="s">
        <v>67531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396" t="str">
        <f t="shared" si="18"/>
        <v>HC5710</v>
      </c>
      <c r="D396" t="str">
        <f t="shared" si="19"/>
        <v>HC5710</v>
      </c>
    </row>
    <row r="397" spans="1:4" x14ac:dyDescent="0.25">
      <c r="A397" t="s">
        <v>67532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97" t="str">
        <f t="shared" si="18"/>
        <v>HC5725</v>
      </c>
      <c r="D397" t="str">
        <f t="shared" si="19"/>
        <v>HC5725</v>
      </c>
    </row>
    <row r="398" spans="1:4" x14ac:dyDescent="0.25">
      <c r="A398" t="s">
        <v>67533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trile</v>
      </c>
      <c r="C398" t="str">
        <f t="shared" si="18"/>
        <v>HF4L3VQ</v>
      </c>
      <c r="D398" t="str">
        <f t="shared" si="19"/>
        <v>HF4L3VQ</v>
      </c>
    </row>
    <row r="399" spans="1:4" x14ac:dyDescent="0.25">
      <c r="A399" t="s">
        <v>31859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iton</v>
      </c>
      <c r="C399" t="str">
        <f t="shared" si="18"/>
        <v>HF4L3VQ</v>
      </c>
      <c r="D399" t="str">
        <f t="shared" si="19"/>
        <v>HF4L3VQ</v>
      </c>
    </row>
    <row r="400" spans="1:4" x14ac:dyDescent="0.25">
      <c r="A400" t="s">
        <v>67534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6</v>
      </c>
      <c r="C400" t="str">
        <f t="shared" si="18"/>
        <v>HF4L10VQ</v>
      </c>
      <c r="D400" t="str">
        <f t="shared" si="19"/>
        <v>HF4L10VQ</v>
      </c>
    </row>
    <row r="401" spans="1:4" x14ac:dyDescent="0.25">
      <c r="A401" t="s">
        <v>67535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1</v>
      </c>
      <c r="C401" t="str">
        <f t="shared" si="18"/>
        <v>HF4L15VQ</v>
      </c>
      <c r="D401" t="str">
        <f t="shared" si="19"/>
        <v>HF4L15VQ</v>
      </c>
    </row>
    <row r="402" spans="1:4" x14ac:dyDescent="0.25">
      <c r="A402" t="s">
        <v>67536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402" t="str">
        <f t="shared" si="18"/>
        <v>HF4L25VQ</v>
      </c>
      <c r="D402" t="str">
        <f t="shared" si="19"/>
        <v>HF4L25VQ</v>
      </c>
    </row>
    <row r="403" spans="1:4" x14ac:dyDescent="0.25">
      <c r="A403" t="s">
        <v>67537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6</v>
      </c>
      <c r="C403" t="str">
        <f t="shared" si="18"/>
        <v>HF41L5VQ</v>
      </c>
      <c r="D403" t="str">
        <f t="shared" si="19"/>
        <v>HF41L5VQ</v>
      </c>
    </row>
    <row r="404" spans="1:4" x14ac:dyDescent="0.25">
      <c r="A404" t="s">
        <v>67538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1</v>
      </c>
      <c r="C404" t="str">
        <f t="shared" si="18"/>
        <v>HH07500</v>
      </c>
      <c r="D404" t="str">
        <f t="shared" si="19"/>
        <v>HH07500</v>
      </c>
    </row>
    <row r="405" spans="1:4" x14ac:dyDescent="0.25">
      <c r="A405" t="s">
        <v>67539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405" t="str">
        <f t="shared" si="18"/>
        <v>HH07503</v>
      </c>
      <c r="D405" t="str">
        <f t="shared" si="19"/>
        <v>HH07503</v>
      </c>
    </row>
    <row r="406" spans="1:4" x14ac:dyDescent="0.25">
      <c r="A406" t="s">
        <v>67540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406" t="str">
        <f t="shared" si="18"/>
        <v>HH07515</v>
      </c>
      <c r="D406" t="str">
        <f t="shared" si="19"/>
        <v>HH07515</v>
      </c>
    </row>
    <row r="407" spans="1:4" x14ac:dyDescent="0.25">
      <c r="A407" t="s">
        <v>67541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07" t="str">
        <f t="shared" si="18"/>
        <v>HH12503</v>
      </c>
      <c r="D407" t="str">
        <f t="shared" si="19"/>
        <v>HH12503</v>
      </c>
    </row>
    <row r="408" spans="1:4" x14ac:dyDescent="0.25">
      <c r="A408" t="s">
        <v>67542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408" t="str">
        <f t="shared" si="18"/>
        <v>HH12515</v>
      </c>
      <c r="D408" t="str">
        <f t="shared" si="19"/>
        <v>HH12515</v>
      </c>
    </row>
    <row r="409" spans="1:4" x14ac:dyDescent="0.25">
      <c r="A409" t="s">
        <v>67543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Base</v>
      </c>
      <c r="C409" t="str">
        <f t="shared" si="18"/>
        <v>HH12525</v>
      </c>
      <c r="D409" t="str">
        <f t="shared" si="19"/>
        <v>HH12525</v>
      </c>
    </row>
    <row r="410" spans="1:4" x14ac:dyDescent="0.25">
      <c r="A410" t="s">
        <v>67544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49</v>
      </c>
      <c r="C410" t="str">
        <f t="shared" si="18"/>
        <v>HW51125</v>
      </c>
      <c r="D410" t="str">
        <f t="shared" si="19"/>
        <v>HW51125</v>
      </c>
    </row>
    <row r="411" spans="1:4" x14ac:dyDescent="0.25">
      <c r="A411" t="s">
        <v>67545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411" t="str">
        <f t="shared" si="18"/>
        <v>K22022</v>
      </c>
      <c r="D411" t="str">
        <f t="shared" si="19"/>
        <v>K22022</v>
      </c>
    </row>
    <row r="412" spans="1:4" x14ac:dyDescent="0.25">
      <c r="A412" t="s">
        <v>67546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1</v>
      </c>
      <c r="C412" t="str">
        <f t="shared" si="18"/>
        <v>K45000</v>
      </c>
      <c r="D412" t="str">
        <f t="shared" si="19"/>
        <v>K45000</v>
      </c>
    </row>
    <row r="413" spans="1:4" x14ac:dyDescent="0.25">
      <c r="A413" t="s">
        <v>67547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9</v>
      </c>
      <c r="C413" t="str">
        <f t="shared" si="18"/>
        <v>LFSTF1006RE</v>
      </c>
      <c r="D413" t="str">
        <f t="shared" si="19"/>
        <v>LFS TF1006RE</v>
      </c>
    </row>
    <row r="414" spans="1:4" x14ac:dyDescent="0.25">
      <c r="A414" t="s">
        <v>67548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9</v>
      </c>
      <c r="C414" t="str">
        <f t="shared" si="18"/>
        <v>PF2012</v>
      </c>
      <c r="D414" t="str">
        <f t="shared" si="19"/>
        <v>PF2012</v>
      </c>
    </row>
    <row r="415" spans="1:4" x14ac:dyDescent="0.25">
      <c r="A415" t="s">
        <v>67549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2</v>
      </c>
      <c r="C415" t="str">
        <f t="shared" si="18"/>
        <v>PFF5605</v>
      </c>
      <c r="D415" t="str">
        <f t="shared" si="19"/>
        <v>PFF 5605</v>
      </c>
    </row>
    <row r="416" spans="1:4" x14ac:dyDescent="0.25">
      <c r="A416" t="s">
        <v>67550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416" t="str">
        <f t="shared" si="18"/>
        <v>PFF831</v>
      </c>
      <c r="D416" t="str">
        <f t="shared" si="19"/>
        <v>PFF831</v>
      </c>
    </row>
    <row r="417" spans="1:4" x14ac:dyDescent="0.25">
      <c r="A417" t="s">
        <v>67551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8</v>
      </c>
      <c r="C417" t="str">
        <f t="shared" si="18"/>
        <v>PFF50418</v>
      </c>
      <c r="D417" t="str">
        <f t="shared" si="19"/>
        <v>PFF50418</v>
      </c>
    </row>
    <row r="418" spans="1:4" x14ac:dyDescent="0.25">
      <c r="A418" t="s">
        <v>67552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27</v>
      </c>
      <c r="C418" t="str">
        <f t="shared" si="18"/>
        <v>PFFDW3525</v>
      </c>
      <c r="D418" t="str">
        <f t="shared" si="19"/>
        <v>PFFDW3525</v>
      </c>
    </row>
    <row r="419" spans="1:4" x14ac:dyDescent="0.25">
      <c r="A419" t="s">
        <v>67553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419" t="str">
        <f t="shared" si="18"/>
        <v>PR2745</v>
      </c>
      <c r="D419" t="str">
        <f t="shared" si="19"/>
        <v>PR2745</v>
      </c>
    </row>
    <row r="420" spans="1:4" x14ac:dyDescent="0.25">
      <c r="A420" t="s">
        <v>67554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20" t="str">
        <f t="shared" si="18"/>
        <v>PR2746</v>
      </c>
      <c r="D420" t="str">
        <f t="shared" si="19"/>
        <v>PR2746</v>
      </c>
    </row>
    <row r="421" spans="1:4" x14ac:dyDescent="0.25">
      <c r="A421" t="s">
        <v>67555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421" t="str">
        <f t="shared" si="18"/>
        <v>PR2753</v>
      </c>
      <c r="D421" t="str">
        <f t="shared" si="19"/>
        <v>PR2753</v>
      </c>
    </row>
    <row r="422" spans="1:4" x14ac:dyDescent="0.25">
      <c r="A422" t="s">
        <v>67556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422" t="str">
        <f t="shared" si="18"/>
        <v>PR2761</v>
      </c>
      <c r="D422" t="str">
        <f t="shared" si="19"/>
        <v>PR2761</v>
      </c>
    </row>
    <row r="423" spans="1:4" x14ac:dyDescent="0.25">
      <c r="A423" t="s">
        <v>67557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8</v>
      </c>
      <c r="C423" t="str">
        <f t="shared" si="18"/>
        <v>PR2762</v>
      </c>
      <c r="D423" t="str">
        <f t="shared" si="19"/>
        <v>PR2762</v>
      </c>
    </row>
    <row r="424" spans="1:4" x14ac:dyDescent="0.25">
      <c r="A424" t="s">
        <v>67558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424" t="str">
        <f t="shared" si="18"/>
        <v>PR2763</v>
      </c>
      <c r="D424" t="str">
        <f t="shared" si="19"/>
        <v>PR2763</v>
      </c>
    </row>
    <row r="425" spans="1:4" x14ac:dyDescent="0.25">
      <c r="A425" t="s">
        <v>67559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425" t="str">
        <f t="shared" ref="C425:C484" si="20">SUBSTITUTE(SUBSTITUTE(SUBSTITUTE(SUBSTITUTE(SUBSTITUTE(D425,CHAR(160),"")," ",""),".",""),"_",""),"-","")</f>
        <v>PR2764</v>
      </c>
      <c r="D425" t="str">
        <f t="shared" ref="D425:D484" si="21">IF(ISNUMBER(SEARCH("..",A425)),
   TRIM(SUBSTITUTE(LEFT(A425, SEARCH("..",A425)-1),".","")),
   C424)</f>
        <v>PR2764</v>
      </c>
    </row>
    <row r="426" spans="1:4" x14ac:dyDescent="0.25">
      <c r="A426" t="s">
        <v>67560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426" t="str">
        <f t="shared" si="20"/>
        <v>PR2765</v>
      </c>
      <c r="D426" t="str">
        <f t="shared" si="21"/>
        <v>PR2765</v>
      </c>
    </row>
    <row r="427" spans="1:4" x14ac:dyDescent="0.25">
      <c r="A427" t="s">
        <v>67561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427" t="str">
        <f t="shared" si="20"/>
        <v>PR2766</v>
      </c>
      <c r="D427" t="str">
        <f t="shared" si="21"/>
        <v>PR2766</v>
      </c>
    </row>
    <row r="428" spans="1:4" x14ac:dyDescent="0.25">
      <c r="A428" t="s">
        <v>67562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1</v>
      </c>
      <c r="C428" t="str">
        <f t="shared" si="20"/>
        <v>PR3034</v>
      </c>
      <c r="D428" t="str">
        <f t="shared" si="21"/>
        <v>PR3034</v>
      </c>
    </row>
    <row r="429" spans="1:4" x14ac:dyDescent="0.25">
      <c r="A429" t="s">
        <v>67563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1</v>
      </c>
      <c r="C429" t="str">
        <f t="shared" si="20"/>
        <v>PR3085</v>
      </c>
      <c r="D429" t="str">
        <f t="shared" si="21"/>
        <v>PR3085</v>
      </c>
    </row>
    <row r="430" spans="1:4" x14ac:dyDescent="0.25">
      <c r="A430" t="s">
        <v>67564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1</v>
      </c>
      <c r="C430" t="str">
        <f t="shared" si="20"/>
        <v>PR3085Q</v>
      </c>
      <c r="D430" t="str">
        <f t="shared" si="21"/>
        <v>PR3085Q</v>
      </c>
    </row>
    <row r="431" spans="1:4" x14ac:dyDescent="0.25">
      <c r="A431" t="s">
        <v>67565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0</v>
      </c>
      <c r="C431" t="str">
        <f t="shared" si="20"/>
        <v>PR3086</v>
      </c>
      <c r="D431" t="str">
        <f t="shared" si="21"/>
        <v>PR3086</v>
      </c>
    </row>
    <row r="432" spans="1:4" x14ac:dyDescent="0.25">
      <c r="A432" t="s">
        <v>67566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432" t="str">
        <f t="shared" si="20"/>
        <v>PR3087</v>
      </c>
      <c r="D432" t="str">
        <f t="shared" si="21"/>
        <v>PR3087</v>
      </c>
    </row>
    <row r="433" spans="1:4" x14ac:dyDescent="0.25">
      <c r="A433" t="s">
        <v>67567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2</v>
      </c>
      <c r="C433" t="str">
        <f t="shared" si="20"/>
        <v>PR3087Q</v>
      </c>
      <c r="D433" t="str">
        <f t="shared" si="21"/>
        <v>PR3087Q</v>
      </c>
    </row>
    <row r="434" spans="1:4" x14ac:dyDescent="0.25">
      <c r="A434" t="s">
        <v>67568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3</v>
      </c>
      <c r="C434" t="str">
        <f t="shared" si="20"/>
        <v>PR3088</v>
      </c>
      <c r="D434" t="str">
        <f xml:space="preserve">
   IF(ISNUMBER(SEARCH("..",A434)),
   TRIM(SUBSTITUTE(LEFT(A434, SEARCH("..",A434)-1),".","")),#REF!)</f>
        <v>PR3088</v>
      </c>
    </row>
    <row r="435" spans="1:4" x14ac:dyDescent="0.25">
      <c r="A435" t="s">
        <v>67569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3</v>
      </c>
      <c r="C435" t="str">
        <f t="shared" si="20"/>
        <v>PR3088Q</v>
      </c>
      <c r="D435" t="str">
        <f t="shared" si="21"/>
        <v>PR3088Q</v>
      </c>
    </row>
    <row r="436" spans="1:4" x14ac:dyDescent="0.25">
      <c r="A436" t="s">
        <v>67570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4</v>
      </c>
      <c r="C436" t="str">
        <f t="shared" si="20"/>
        <v>PR3093</v>
      </c>
      <c r="D436" t="str">
        <f t="shared" si="21"/>
        <v>PR3093</v>
      </c>
    </row>
    <row r="437" spans="1:4" x14ac:dyDescent="0.25">
      <c r="A437" t="s">
        <v>67571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5</v>
      </c>
      <c r="C437" t="str">
        <f t="shared" si="20"/>
        <v>PR3094</v>
      </c>
      <c r="D437" t="str">
        <f t="shared" si="21"/>
        <v>PR3094</v>
      </c>
    </row>
    <row r="438" spans="1:4" x14ac:dyDescent="0.25">
      <c r="A438" t="s">
        <v>67572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5</v>
      </c>
      <c r="C438" t="str">
        <f t="shared" si="20"/>
        <v>PR3095</v>
      </c>
      <c r="D438" t="str">
        <f t="shared" si="21"/>
        <v>PR3095</v>
      </c>
    </row>
    <row r="439" spans="1:4" x14ac:dyDescent="0.25">
      <c r="A439" t="s">
        <v>67573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1</v>
      </c>
      <c r="C439" t="str">
        <f t="shared" si="20"/>
        <v>PR3143</v>
      </c>
      <c r="D439" t="str">
        <f t="shared" si="21"/>
        <v>PR3143</v>
      </c>
    </row>
    <row r="440" spans="1:4" x14ac:dyDescent="0.25">
      <c r="A440" t="s">
        <v>67574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1</v>
      </c>
      <c r="C440" t="str">
        <f t="shared" si="20"/>
        <v>PR3143Q</v>
      </c>
      <c r="D440" t="str">
        <f t="shared" si="21"/>
        <v>PR3143Q</v>
      </c>
    </row>
    <row r="441" spans="1:4" x14ac:dyDescent="0.25">
      <c r="A441" t="s">
        <v>67575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2</v>
      </c>
      <c r="C441" t="str">
        <f t="shared" si="20"/>
        <v>PR3144</v>
      </c>
      <c r="D441" t="str">
        <f t="shared" si="21"/>
        <v>PR3144</v>
      </c>
    </row>
    <row r="442" spans="1:4" x14ac:dyDescent="0.25">
      <c r="A442" t="s">
        <v>67576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2</v>
      </c>
      <c r="C442" t="str">
        <f t="shared" si="20"/>
        <v>PR3144Q</v>
      </c>
      <c r="D442" t="str">
        <f t="shared" si="21"/>
        <v>PR3144Q</v>
      </c>
    </row>
    <row r="443" spans="1:4" x14ac:dyDescent="0.25">
      <c r="A443" t="s">
        <v>67577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443" t="str">
        <f t="shared" si="20"/>
        <v>PR3145</v>
      </c>
      <c r="D443" t="str">
        <f t="shared" si="21"/>
        <v>PR3145</v>
      </c>
    </row>
    <row r="444" spans="1:4" x14ac:dyDescent="0.25">
      <c r="A444" t="s">
        <v>67578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3</v>
      </c>
      <c r="C444" t="str">
        <f t="shared" si="20"/>
        <v>PR3145Q</v>
      </c>
      <c r="D444" t="str">
        <f t="shared" si="21"/>
        <v>PR3145Q</v>
      </c>
    </row>
    <row r="445" spans="1:4" x14ac:dyDescent="0.25">
      <c r="A445" t="s">
        <v>67579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4</v>
      </c>
      <c r="C445" t="str">
        <f t="shared" si="20"/>
        <v>PR3146</v>
      </c>
      <c r="D445" t="str">
        <f t="shared" si="21"/>
        <v>PR3146</v>
      </c>
    </row>
    <row r="446" spans="1:4" x14ac:dyDescent="0.25">
      <c r="A446" t="s">
        <v>67580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4</v>
      </c>
      <c r="C446" t="str">
        <f t="shared" si="20"/>
        <v>PR3146Q</v>
      </c>
      <c r="D446" t="str">
        <f t="shared" si="21"/>
        <v>PR3146Q</v>
      </c>
    </row>
    <row r="447" spans="1:4" x14ac:dyDescent="0.25">
      <c r="A447" t="s">
        <v>67581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1</v>
      </c>
      <c r="C447" t="str">
        <f t="shared" si="20"/>
        <v>PR3428</v>
      </c>
      <c r="D447" t="str">
        <f t="shared" si="21"/>
        <v>PR3428</v>
      </c>
    </row>
    <row r="448" spans="1:4" x14ac:dyDescent="0.25">
      <c r="A448" t="s">
        <v>67582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48" t="str">
        <f t="shared" si="20"/>
        <v>PR3429</v>
      </c>
      <c r="D448" t="str">
        <f t="shared" si="21"/>
        <v>PR3429</v>
      </c>
    </row>
    <row r="449" spans="1:4" x14ac:dyDescent="0.25">
      <c r="A449" t="s">
        <v>67583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449" t="str">
        <f t="shared" si="20"/>
        <v>PR3430</v>
      </c>
      <c r="D449" t="str">
        <f t="shared" si="21"/>
        <v>PR3430</v>
      </c>
    </row>
    <row r="450" spans="1:4" x14ac:dyDescent="0.25">
      <c r="A450" t="s">
        <v>67584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450" t="str">
        <f t="shared" si="20"/>
        <v>PR3435</v>
      </c>
      <c r="D450" t="str">
        <f t="shared" si="21"/>
        <v>PR3435</v>
      </c>
    </row>
    <row r="451" spans="1:4" x14ac:dyDescent="0.25">
      <c r="A451" t="s">
        <v>67585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9</v>
      </c>
      <c r="C451" t="str">
        <f t="shared" si="20"/>
        <v>PR3436</v>
      </c>
      <c r="D451" t="str">
        <f t="shared" si="21"/>
        <v>PR3436</v>
      </c>
    </row>
    <row r="452" spans="1:4" x14ac:dyDescent="0.25">
      <c r="A452" t="s">
        <v>67586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5</v>
      </c>
      <c r="C452" t="str">
        <f t="shared" si="20"/>
        <v>PR3437</v>
      </c>
      <c r="D452" t="str">
        <f t="shared" si="21"/>
        <v>PR3437</v>
      </c>
    </row>
    <row r="453" spans="1:4" x14ac:dyDescent="0.25">
      <c r="A453" t="s">
        <v>67587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453" t="str">
        <f t="shared" si="20"/>
        <v>PR3438</v>
      </c>
      <c r="D453" t="str">
        <f t="shared" si="21"/>
        <v>PR3438</v>
      </c>
    </row>
    <row r="454" spans="1:4" x14ac:dyDescent="0.25">
      <c r="A454" t="s">
        <v>67588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454" t="str">
        <f t="shared" si="20"/>
        <v>PR3439</v>
      </c>
      <c r="D454" t="str">
        <f t="shared" si="21"/>
        <v>PR3439</v>
      </c>
    </row>
    <row r="455" spans="1:4" x14ac:dyDescent="0.25">
      <c r="A455" t="s">
        <v>67589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455" t="str">
        <f t="shared" si="20"/>
        <v>PR3440</v>
      </c>
      <c r="D455" t="str">
        <f t="shared" si="21"/>
        <v>PR3440</v>
      </c>
    </row>
    <row r="456" spans="1:4" x14ac:dyDescent="0.25">
      <c r="A456" t="s">
        <v>67590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8</v>
      </c>
      <c r="C456" t="str">
        <f t="shared" si="20"/>
        <v>PR3441</v>
      </c>
      <c r="D456" t="str">
        <f t="shared" si="21"/>
        <v>PR3441</v>
      </c>
    </row>
    <row r="457" spans="1:4" x14ac:dyDescent="0.25">
      <c r="A457" t="s">
        <v>67591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0</v>
      </c>
      <c r="C457" t="str">
        <f t="shared" si="20"/>
        <v>PR3442</v>
      </c>
      <c r="D457" t="str">
        <f t="shared" si="21"/>
        <v>PR3442</v>
      </c>
    </row>
    <row r="458" spans="1:4" x14ac:dyDescent="0.25">
      <c r="A458" t="s">
        <v>67592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4</v>
      </c>
      <c r="C458" t="str">
        <f t="shared" si="20"/>
        <v>PR3443</v>
      </c>
      <c r="D458" t="str">
        <f t="shared" si="21"/>
        <v>PR3443</v>
      </c>
    </row>
    <row r="459" spans="1:4" x14ac:dyDescent="0.25">
      <c r="A459" t="s">
        <v>67593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459" t="str">
        <f t="shared" si="20"/>
        <v>PR3444</v>
      </c>
      <c r="D459" t="str">
        <f t="shared" si="21"/>
        <v>PR3444</v>
      </c>
    </row>
    <row r="460" spans="1:4" x14ac:dyDescent="0.25">
      <c r="A460" t="s">
        <v>67594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7</v>
      </c>
      <c r="C460" t="str">
        <f t="shared" si="20"/>
        <v>PR3445</v>
      </c>
      <c r="D460" t="str">
        <f t="shared" si="21"/>
        <v>PR3445</v>
      </c>
    </row>
    <row r="461" spans="1:4" x14ac:dyDescent="0.25">
      <c r="A461" t="s">
        <v>67595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1</v>
      </c>
      <c r="C461" t="str">
        <f t="shared" si="20"/>
        <v>PR3446</v>
      </c>
      <c r="D461" t="str">
        <f t="shared" si="21"/>
        <v>PR3446</v>
      </c>
    </row>
    <row r="462" spans="1:4" x14ac:dyDescent="0.25">
      <c r="A462" t="s">
        <v>67596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3</v>
      </c>
      <c r="C462" t="str">
        <f t="shared" si="20"/>
        <v>PR3447</v>
      </c>
      <c r="D462" t="str">
        <f t="shared" si="21"/>
        <v>PR3447</v>
      </c>
    </row>
    <row r="463" spans="1:4" x14ac:dyDescent="0.25">
      <c r="A463" t="s">
        <v>67597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6</v>
      </c>
      <c r="C463" t="str">
        <f t="shared" si="20"/>
        <v>PR3448</v>
      </c>
      <c r="D463" t="str">
        <f t="shared" si="21"/>
        <v>PR3448</v>
      </c>
    </row>
    <row r="464" spans="1:4" x14ac:dyDescent="0.25">
      <c r="A464" t="s">
        <v>67598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8</v>
      </c>
      <c r="C464" t="str">
        <f t="shared" si="20"/>
        <v>PR3449</v>
      </c>
      <c r="D464" t="str">
        <f t="shared" si="21"/>
        <v>PR3449</v>
      </c>
    </row>
    <row r="465" spans="1:4" x14ac:dyDescent="0.25">
      <c r="A465" t="s">
        <v>67599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2</v>
      </c>
      <c r="C465" t="str">
        <f t="shared" si="20"/>
        <v>PR3450</v>
      </c>
      <c r="D465" t="str">
        <f t="shared" si="21"/>
        <v>PR3450</v>
      </c>
    </row>
    <row r="466" spans="1:4" x14ac:dyDescent="0.25">
      <c r="A466" t="s">
        <v>67600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9</v>
      </c>
      <c r="C466" t="str">
        <f t="shared" si="20"/>
        <v>PR3451</v>
      </c>
      <c r="D466" t="str">
        <f t="shared" si="21"/>
        <v>PR3451</v>
      </c>
    </row>
    <row r="467" spans="1:4" x14ac:dyDescent="0.25">
      <c r="A467" t="s">
        <v>67601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47</v>
      </c>
      <c r="C467" t="str">
        <f t="shared" si="20"/>
        <v>PR3463</v>
      </c>
      <c r="D467" t="str">
        <f t="shared" si="21"/>
        <v>PR3463</v>
      </c>
    </row>
    <row r="468" spans="1:4" x14ac:dyDescent="0.25">
      <c r="A468" t="s">
        <v>67602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63</v>
      </c>
      <c r="C468" t="str">
        <f t="shared" si="20"/>
        <v>PR3464</v>
      </c>
      <c r="D468" t="str">
        <f t="shared" si="21"/>
        <v>PR3464</v>
      </c>
    </row>
    <row r="469" spans="1:4" x14ac:dyDescent="0.25">
      <c r="A469" t="s">
        <v>67603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6</v>
      </c>
      <c r="C469" t="str">
        <f t="shared" si="20"/>
        <v>PR3467</v>
      </c>
      <c r="D469" t="str">
        <f t="shared" si="21"/>
        <v>PR3467</v>
      </c>
    </row>
    <row r="470" spans="1:4" x14ac:dyDescent="0.25">
      <c r="A470" t="s">
        <v>67604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470" t="str">
        <f t="shared" si="20"/>
        <v>PR3960</v>
      </c>
      <c r="D470" t="str">
        <f t="shared" si="21"/>
        <v>PR3960</v>
      </c>
    </row>
    <row r="471" spans="1:4" x14ac:dyDescent="0.25">
      <c r="A471" t="s">
        <v>67605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471" t="str">
        <f t="shared" si="20"/>
        <v>PR3963</v>
      </c>
      <c r="D471" t="str">
        <f t="shared" si="21"/>
        <v>PR3963</v>
      </c>
    </row>
    <row r="472" spans="1:4" x14ac:dyDescent="0.25">
      <c r="A472" t="s">
        <v>67606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472" t="str">
        <f t="shared" si="20"/>
        <v>PR4405</v>
      </c>
      <c r="D472" t="str">
        <f t="shared" si="21"/>
        <v>PR4405</v>
      </c>
    </row>
    <row r="473" spans="1:4" x14ac:dyDescent="0.25">
      <c r="A473" t="s">
        <v>67607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473" t="str">
        <f t="shared" si="20"/>
        <v>PR4414</v>
      </c>
      <c r="D473" t="str">
        <f t="shared" si="21"/>
        <v>PR4414</v>
      </c>
    </row>
    <row r="474" spans="1:4" x14ac:dyDescent="0.25">
      <c r="A474" t="s">
        <v>67608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474" t="str">
        <f t="shared" si="20"/>
        <v>PR4415</v>
      </c>
      <c r="D474" t="str">
        <f t="shared" si="21"/>
        <v>PR4415</v>
      </c>
    </row>
    <row r="475" spans="1:4" x14ac:dyDescent="0.25">
      <c r="A475" t="s">
        <v>67609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8</v>
      </c>
      <c r="C475" t="str">
        <f t="shared" si="20"/>
        <v>PR4467</v>
      </c>
      <c r="D475" t="str">
        <f t="shared" si="21"/>
        <v>PR4467</v>
      </c>
    </row>
    <row r="476" spans="1:4" x14ac:dyDescent="0.25">
      <c r="A476" t="s">
        <v>67610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476" t="str">
        <f t="shared" si="20"/>
        <v>QAK4406</v>
      </c>
      <c r="D476" t="str">
        <f t="shared" si="21"/>
        <v>QAK4406</v>
      </c>
    </row>
    <row r="477" spans="1:4" x14ac:dyDescent="0.25">
      <c r="A477" t="s">
        <v>67611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9</v>
      </c>
      <c r="C477" t="str">
        <f t="shared" si="20"/>
        <v>R960H1603H</v>
      </c>
      <c r="D477" t="str">
        <f t="shared" si="21"/>
        <v>R960H1603H</v>
      </c>
    </row>
    <row r="478" spans="1:4" x14ac:dyDescent="0.25">
      <c r="A478" t="s">
        <v>67612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8</v>
      </c>
      <c r="C478" t="str">
        <f t="shared" si="20"/>
        <v>R33858</v>
      </c>
      <c r="D478" t="str">
        <f t="shared" si="21"/>
        <v>R33858</v>
      </c>
    </row>
    <row r="479" spans="1:4" x14ac:dyDescent="0.25">
      <c r="A479" t="s">
        <v>67613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479" t="str">
        <f t="shared" si="20"/>
        <v>RP352</v>
      </c>
      <c r="D479" t="str">
        <f t="shared" si="21"/>
        <v>RP-352</v>
      </c>
    </row>
    <row r="480" spans="1:4" x14ac:dyDescent="0.25">
      <c r="A480" t="s">
        <v>67614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31</v>
      </c>
      <c r="C480" t="str">
        <f t="shared" si="20"/>
        <v>TXW5A5B</v>
      </c>
      <c r="D480" t="str">
        <f t="shared" si="21"/>
        <v>TXW5A5B</v>
      </c>
    </row>
    <row r="481" spans="1:4" x14ac:dyDescent="0.25">
      <c r="A481" t="s">
        <v>67615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31</v>
      </c>
      <c r="C481" t="str">
        <f t="shared" si="20"/>
        <v>TXW5A6B</v>
      </c>
      <c r="D481" t="str">
        <f t="shared" si="21"/>
        <v>TXW5A6B</v>
      </c>
    </row>
    <row r="482" spans="1:4" x14ac:dyDescent="0.25">
      <c r="A482" t="s">
        <v>67616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1</v>
      </c>
      <c r="C482" t="str">
        <f t="shared" si="20"/>
        <v>TXW5A10B</v>
      </c>
      <c r="D482" t="str">
        <f t="shared" si="21"/>
        <v>TXW5A10B</v>
      </c>
    </row>
    <row r="483" spans="1:4" x14ac:dyDescent="0.25">
      <c r="A483" t="s">
        <v>67617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483" t="str">
        <f t="shared" si="20"/>
        <v>TXW8A20B</v>
      </c>
      <c r="D483" t="str">
        <f t="shared" si="21"/>
        <v>TXW8A20B</v>
      </c>
    </row>
    <row r="484" spans="1:4" x14ac:dyDescent="0.25">
      <c r="A484" t="s">
        <v>67618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7</v>
      </c>
      <c r="C484" t="str">
        <f t="shared" si="20"/>
        <v>TXX410B</v>
      </c>
      <c r="D484" t="str">
        <f t="shared" si="21"/>
        <v>TXX410B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46653-2DEA-4373-BCD1-488498BD968D}">
  <dimension ref="A1:D7096"/>
  <sheetViews>
    <sheetView topLeftCell="A7080" workbookViewId="0">
      <selection activeCell="B7096" sqref="B2:B7096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60002</v>
      </c>
      <c r="D1" t="s">
        <v>41146</v>
      </c>
    </row>
    <row r="2" spans="1:4" x14ac:dyDescent="0.25">
      <c r="A2" t="s">
        <v>60003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80</v>
      </c>
      <c r="C2" t="str">
        <f>SUBSTITUTE(SUBSTITUTE(SUBSTITUTE(SUBSTITUTE(SUBSTITUTE(D2,CHAR(160),"")," ",""),".",""),"_",""),"-","")</f>
        <v>PS5937</v>
      </c>
      <c r="D2" t="str">
        <f>IF(ISNUMBER(SEARCH("..",A2)),
   TRIM(SUBSTITUTE(LEFT(A2, SEARCH("..",A2)-1),".","")),
   C1)</f>
        <v>PS5937</v>
      </c>
    </row>
    <row r="3" spans="1:4" x14ac:dyDescent="0.25">
      <c r="A3" t="s">
        <v>60004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3" t="str">
        <f t="shared" ref="C3:C66" si="0">SUBSTITUTE(SUBSTITUTE(SUBSTITUTE(SUBSTITUTE(SUBSTITUTE(D3,CHAR(160),"")," ",""),".",""),"_",""),"-","")</f>
        <v>PS5938</v>
      </c>
      <c r="D3" t="str">
        <f t="shared" ref="D3:D5" si="1">IF(ISNUMBER(SEARCH("..",A3)),
   TRIM(SUBSTITUTE(LEFT(A3, SEARCH("..",A3)-1),".","")),
   C2)</f>
        <v>PS5938</v>
      </c>
    </row>
    <row r="4" spans="1:4" x14ac:dyDescent="0.25">
      <c r="A4" t="s">
        <v>60005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7</v>
      </c>
      <c r="C4" t="str">
        <f t="shared" si="0"/>
        <v>PS5989</v>
      </c>
      <c r="D4" t="str">
        <f t="shared" si="1"/>
        <v>PS5989</v>
      </c>
    </row>
    <row r="5" spans="1:4" x14ac:dyDescent="0.25">
      <c r="A5" t="s">
        <v>60006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5" t="str">
        <f t="shared" si="0"/>
        <v>PS6554</v>
      </c>
      <c r="D5" t="str">
        <f t="shared" si="1"/>
        <v>PS6554</v>
      </c>
    </row>
    <row r="6" spans="1:4" x14ac:dyDescent="0.25">
      <c r="A6" t="s">
        <v>60007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6" t="str">
        <f t="shared" si="0"/>
        <v>PS6554A</v>
      </c>
      <c r="D6" t="str">
        <f xml:space="preserve">
   IF(ISNUMBER(SEARCH("..",A6)),
   TRIM(SUBSTITUTE(LEFT(A6, SEARCH("..",A6)-1),".","")),#REF!)</f>
        <v>PS6554A</v>
      </c>
    </row>
    <row r="7" spans="1:4" x14ac:dyDescent="0.25">
      <c r="A7" t="s">
        <v>60008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9</v>
      </c>
      <c r="C7" t="str">
        <f t="shared" si="0"/>
        <v>PS6628</v>
      </c>
      <c r="D7" t="str">
        <f t="shared" ref="D7:D38" si="2">IF(ISNUMBER(SEARCH("..",A7)),
   TRIM(SUBSTITUTE(LEFT(A7, SEARCH("..",A7)-1),".","")),
   C6)</f>
        <v>PS6628</v>
      </c>
    </row>
    <row r="8" spans="1:4" x14ac:dyDescent="0.25">
      <c r="A8" t="s">
        <v>60009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6</v>
      </c>
      <c r="C8" t="str">
        <f t="shared" si="0"/>
        <v>PS6643</v>
      </c>
      <c r="D8" t="str">
        <f t="shared" si="2"/>
        <v>PS6643</v>
      </c>
    </row>
    <row r="9" spans="1:4" x14ac:dyDescent="0.25">
      <c r="A9" t="s">
        <v>60010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9" t="str">
        <f t="shared" si="0"/>
        <v>PS6829</v>
      </c>
      <c r="D9" t="str">
        <f t="shared" si="2"/>
        <v>PS6829</v>
      </c>
    </row>
    <row r="10" spans="1:4" x14ac:dyDescent="0.25">
      <c r="A10" t="s">
        <v>4127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10" t="str">
        <f t="shared" si="0"/>
        <v>PS6829</v>
      </c>
      <c r="D10" t="str">
        <f t="shared" si="2"/>
        <v>PS6829</v>
      </c>
    </row>
    <row r="11" spans="1:4" x14ac:dyDescent="0.25">
      <c r="A11" t="s">
        <v>60011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1" t="str">
        <f t="shared" si="0"/>
        <v>PS6830</v>
      </c>
      <c r="D11" t="str">
        <f t="shared" si="2"/>
        <v>PS6830</v>
      </c>
    </row>
    <row r="12" spans="1:4" x14ac:dyDescent="0.25">
      <c r="A12" t="s">
        <v>27098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2" t="str">
        <f t="shared" si="0"/>
        <v>PS6830</v>
      </c>
      <c r="D12" t="str">
        <f t="shared" si="2"/>
        <v>PS6830</v>
      </c>
    </row>
    <row r="13" spans="1:4" x14ac:dyDescent="0.25">
      <c r="A13" t="s">
        <v>60012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3" t="str">
        <f t="shared" si="0"/>
        <v>PS6831</v>
      </c>
      <c r="D13" t="str">
        <f t="shared" si="2"/>
        <v>PS6831</v>
      </c>
    </row>
    <row r="14" spans="1:4" x14ac:dyDescent="0.25">
      <c r="A14" t="s">
        <v>3926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4" t="str">
        <f t="shared" si="0"/>
        <v>PS6831</v>
      </c>
      <c r="D14" t="str">
        <f t="shared" si="2"/>
        <v>PS6831</v>
      </c>
    </row>
    <row r="15" spans="1:4" x14ac:dyDescent="0.25">
      <c r="A15" t="s">
        <v>60013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15" t="str">
        <f t="shared" si="0"/>
        <v>PS7149</v>
      </c>
      <c r="D15" t="str">
        <f t="shared" si="2"/>
        <v>PS7149</v>
      </c>
    </row>
    <row r="16" spans="1:4" x14ac:dyDescent="0.25">
      <c r="A16" t="s">
        <v>60014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16" t="str">
        <f t="shared" si="0"/>
        <v>PS7169</v>
      </c>
      <c r="D16" t="str">
        <f t="shared" si="2"/>
        <v>PS7169</v>
      </c>
    </row>
    <row r="17" spans="1:4" x14ac:dyDescent="0.25">
      <c r="A17" t="s">
        <v>60015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7" t="str">
        <f t="shared" si="0"/>
        <v>PS7170</v>
      </c>
      <c r="D17" t="str">
        <f t="shared" si="2"/>
        <v>PS7170</v>
      </c>
    </row>
    <row r="18" spans="1:4" x14ac:dyDescent="0.25">
      <c r="A18">
        <v>33411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18" t="str">
        <f t="shared" si="0"/>
        <v>PS7170</v>
      </c>
      <c r="D18" t="str">
        <f t="shared" si="2"/>
        <v>PS7170</v>
      </c>
    </row>
    <row r="19" spans="1:4" x14ac:dyDescent="0.25">
      <c r="A19" t="s">
        <v>60016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19" t="str">
        <f t="shared" si="0"/>
        <v>PS7171</v>
      </c>
      <c r="D19" t="str">
        <f t="shared" si="2"/>
        <v>PS7171</v>
      </c>
    </row>
    <row r="20" spans="1:4" x14ac:dyDescent="0.25">
      <c r="A20" t="s">
        <v>60017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20" t="str">
        <f t="shared" si="0"/>
        <v>PS7358</v>
      </c>
      <c r="D20" t="str">
        <f t="shared" si="2"/>
        <v>PS7358</v>
      </c>
    </row>
    <row r="21" spans="1:4" x14ac:dyDescent="0.25">
      <c r="A21" t="s">
        <v>60018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21" t="str">
        <f t="shared" si="0"/>
        <v>PS7407</v>
      </c>
      <c r="D21" t="str">
        <f t="shared" si="2"/>
        <v>PS7407</v>
      </c>
    </row>
    <row r="22" spans="1:4" x14ac:dyDescent="0.25">
      <c r="A22" t="s">
        <v>60019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22" t="str">
        <f t="shared" si="0"/>
        <v>PS7407A</v>
      </c>
      <c r="D22" t="str">
        <f t="shared" si="2"/>
        <v>PS7407A</v>
      </c>
    </row>
    <row r="23" spans="1:4" x14ac:dyDescent="0.25">
      <c r="A23" t="s">
        <v>60020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23" t="str">
        <f t="shared" si="0"/>
        <v>PS7408</v>
      </c>
      <c r="D23" t="str">
        <f t="shared" si="2"/>
        <v>PS7408</v>
      </c>
    </row>
    <row r="24" spans="1:4" x14ac:dyDescent="0.25">
      <c r="A24" t="s">
        <v>60021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94</v>
      </c>
      <c r="C24" t="str">
        <f t="shared" si="0"/>
        <v>PS7408A</v>
      </c>
      <c r="D24" t="str">
        <f t="shared" si="2"/>
        <v>PS7408A</v>
      </c>
    </row>
    <row r="25" spans="1:4" x14ac:dyDescent="0.25">
      <c r="A25" t="s">
        <v>60022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25" t="str">
        <f t="shared" si="0"/>
        <v>PS7409</v>
      </c>
      <c r="D25" t="str">
        <f t="shared" si="2"/>
        <v>PS7409</v>
      </c>
    </row>
    <row r="26" spans="1:4" x14ac:dyDescent="0.25">
      <c r="A26" s="2" t="s">
        <v>60023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26" t="str">
        <f t="shared" si="0"/>
        <v>PS7409A</v>
      </c>
      <c r="D26" t="str">
        <f t="shared" si="2"/>
        <v>PS7409A</v>
      </c>
    </row>
    <row r="27" spans="1:4" x14ac:dyDescent="0.25">
      <c r="A27" t="s">
        <v>60024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7</v>
      </c>
      <c r="C27" t="str">
        <f t="shared" si="0"/>
        <v>PS7411</v>
      </c>
      <c r="D27" t="str">
        <f t="shared" si="2"/>
        <v>PS7411</v>
      </c>
    </row>
    <row r="28" spans="1:4" x14ac:dyDescent="0.25">
      <c r="A28" t="s">
        <v>60025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9</v>
      </c>
      <c r="C28" t="str">
        <f t="shared" si="0"/>
        <v>PS7568</v>
      </c>
      <c r="D28" t="str">
        <f t="shared" si="2"/>
        <v>PS7568</v>
      </c>
    </row>
    <row r="29" spans="1:4" x14ac:dyDescent="0.25">
      <c r="A29" t="s">
        <v>60026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3</v>
      </c>
      <c r="C29" t="str">
        <f t="shared" si="0"/>
        <v>PS7569</v>
      </c>
      <c r="D29" t="str">
        <f t="shared" si="2"/>
        <v>PS7569</v>
      </c>
    </row>
    <row r="30" spans="1:4" x14ac:dyDescent="0.25">
      <c r="A30" t="s">
        <v>60027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3</v>
      </c>
      <c r="C30" t="str">
        <f t="shared" si="0"/>
        <v>PS7569A</v>
      </c>
      <c r="D30" t="str">
        <f t="shared" si="2"/>
        <v>PS7569A</v>
      </c>
    </row>
    <row r="31" spans="1:4" x14ac:dyDescent="0.25">
      <c r="A31" t="s">
        <v>60028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5</v>
      </c>
      <c r="C31" t="str">
        <f t="shared" si="0"/>
        <v>PS7677</v>
      </c>
      <c r="D31" t="str">
        <f t="shared" si="2"/>
        <v>PS7677</v>
      </c>
    </row>
    <row r="32" spans="1:4" x14ac:dyDescent="0.25">
      <c r="A32" t="s">
        <v>60029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0</v>
      </c>
      <c r="C32" t="str">
        <f t="shared" si="0"/>
        <v>PS7713</v>
      </c>
      <c r="D32" t="str">
        <f t="shared" si="2"/>
        <v>PS7713</v>
      </c>
    </row>
    <row r="33" spans="1:4" x14ac:dyDescent="0.25">
      <c r="A33" t="s">
        <v>60030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2</v>
      </c>
      <c r="C33" t="str">
        <f t="shared" si="0"/>
        <v>PS7714</v>
      </c>
      <c r="D33" t="str">
        <f t="shared" si="2"/>
        <v>PS7714</v>
      </c>
    </row>
    <row r="34" spans="1:4" x14ac:dyDescent="0.25">
      <c r="A34" t="s">
        <v>60031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34" t="str">
        <f t="shared" si="0"/>
        <v>PS7716</v>
      </c>
      <c r="D34" t="str">
        <f t="shared" si="2"/>
        <v>PS7716</v>
      </c>
    </row>
    <row r="35" spans="1:4" x14ac:dyDescent="0.25">
      <c r="A35" t="s">
        <v>4168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35" t="str">
        <f t="shared" si="0"/>
        <v>PS7716</v>
      </c>
      <c r="D35" t="str">
        <f t="shared" si="2"/>
        <v>PS7716</v>
      </c>
    </row>
    <row r="36" spans="1:4" x14ac:dyDescent="0.25">
      <c r="A36" t="s">
        <v>60032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36" t="str">
        <f t="shared" si="0"/>
        <v>PS7749</v>
      </c>
      <c r="D36" t="str">
        <f t="shared" si="2"/>
        <v>PS7749</v>
      </c>
    </row>
    <row r="37" spans="1:4" x14ac:dyDescent="0.25">
      <c r="A37" t="s">
        <v>60033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37" t="str">
        <f t="shared" si="0"/>
        <v>PS8043A</v>
      </c>
      <c r="D37" t="str">
        <f t="shared" si="2"/>
        <v>PS8043A</v>
      </c>
    </row>
    <row r="38" spans="1:4" x14ac:dyDescent="0.25">
      <c r="A38" t="s">
        <v>60034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7</v>
      </c>
      <c r="C38" t="str">
        <f t="shared" si="0"/>
        <v>PS8047</v>
      </c>
      <c r="D38" t="str">
        <f t="shared" si="2"/>
        <v>PS8047</v>
      </c>
    </row>
    <row r="39" spans="1:4" x14ac:dyDescent="0.25">
      <c r="A39" t="s">
        <v>60035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39" t="str">
        <f t="shared" si="0"/>
        <v>PS8048</v>
      </c>
      <c r="D39" t="str">
        <f xml:space="preserve">
   IF(ISNUMBER(SEARCH("..",A39)),
   TRIM(SUBSTITUTE(LEFT(A39, SEARCH("..",A39)-1),".","")),#REF!)</f>
        <v>PS8048</v>
      </c>
    </row>
    <row r="40" spans="1:4" x14ac:dyDescent="0.25">
      <c r="A40" t="s">
        <v>60036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9</v>
      </c>
      <c r="C40" t="str">
        <f t="shared" si="0"/>
        <v>PS8128</v>
      </c>
      <c r="D40" t="str">
        <f t="shared" ref="D40:D42" si="3">IF(ISNUMBER(SEARCH("..",A40)),
   TRIM(SUBSTITUTE(LEFT(A40, SEARCH("..",A40)-1),".","")),
   C39)</f>
        <v>PS8128</v>
      </c>
    </row>
    <row r="41" spans="1:4" x14ac:dyDescent="0.25">
      <c r="A41" t="s">
        <v>4123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5</v>
      </c>
      <c r="C41" t="str">
        <f t="shared" si="0"/>
        <v>PS8128</v>
      </c>
      <c r="D41" t="str">
        <f t="shared" si="3"/>
        <v>PS8128</v>
      </c>
    </row>
    <row r="42" spans="1:4" x14ac:dyDescent="0.25">
      <c r="A42" t="s">
        <v>60037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9</v>
      </c>
      <c r="C42" t="str">
        <f t="shared" si="0"/>
        <v>PS8128A</v>
      </c>
      <c r="D42" t="str">
        <f t="shared" si="3"/>
        <v>PS8128A</v>
      </c>
    </row>
    <row r="43" spans="1:4" x14ac:dyDescent="0.25">
      <c r="A43" t="s">
        <v>4123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5</v>
      </c>
      <c r="C43" t="e">
        <f t="shared" si="0"/>
        <v>#REF!</v>
      </c>
      <c r="D43" t="e">
        <f xml:space="preserve">
   IF(ISNUMBER(SEARCH("..",A43)),
   TRIM(SUBSTITUTE(LEFT(A43, SEARCH("..",A43)-1),".","")),#REF!)</f>
        <v>#REF!</v>
      </c>
    </row>
    <row r="44" spans="1:4" x14ac:dyDescent="0.25">
      <c r="A44" t="s">
        <v>60038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7</v>
      </c>
      <c r="C44" t="str">
        <f t="shared" si="0"/>
        <v>PS8132</v>
      </c>
      <c r="D44" t="str">
        <f t="shared" ref="D44:D59" si="4">IF(ISNUMBER(SEARCH("..",A44)),
   TRIM(SUBSTITUTE(LEFT(A44, SEARCH("..",A44)-1),".","")),
   C43)</f>
        <v>PS8132</v>
      </c>
    </row>
    <row r="45" spans="1:4" x14ac:dyDescent="0.25">
      <c r="A45" t="s">
        <v>60039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45" t="str">
        <f t="shared" si="0"/>
        <v>PS8185</v>
      </c>
      <c r="D45" t="str">
        <f t="shared" si="4"/>
        <v>PS8185</v>
      </c>
    </row>
    <row r="46" spans="1:4" x14ac:dyDescent="0.25">
      <c r="A46" t="s">
        <v>60040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4</v>
      </c>
      <c r="C46" t="str">
        <f t="shared" si="0"/>
        <v>PS8186</v>
      </c>
      <c r="D46" t="str">
        <f t="shared" si="4"/>
        <v>PS8186</v>
      </c>
    </row>
    <row r="47" spans="1:4" x14ac:dyDescent="0.25">
      <c r="A47" t="s">
        <v>60041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47" t="str">
        <f t="shared" si="0"/>
        <v>PS8187</v>
      </c>
      <c r="D47" t="str">
        <f t="shared" si="4"/>
        <v>PS8187</v>
      </c>
    </row>
    <row r="48" spans="1:4" x14ac:dyDescent="0.25">
      <c r="A48" t="s">
        <v>60042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3</v>
      </c>
      <c r="C48" t="str">
        <f t="shared" si="0"/>
        <v>PS8239</v>
      </c>
      <c r="D48" t="str">
        <f t="shared" si="4"/>
        <v>PS8239</v>
      </c>
    </row>
    <row r="49" spans="1:4" x14ac:dyDescent="0.25">
      <c r="A49" t="s">
        <v>60043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6</v>
      </c>
      <c r="C49" t="str">
        <f t="shared" si="0"/>
        <v>PS8322</v>
      </c>
      <c r="D49" t="str">
        <f t="shared" si="4"/>
        <v>PS8322</v>
      </c>
    </row>
    <row r="50" spans="1:4" x14ac:dyDescent="0.25">
      <c r="A50" t="s">
        <v>60044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50" t="str">
        <f t="shared" si="0"/>
        <v>PS8404</v>
      </c>
      <c r="D50" t="str">
        <f t="shared" si="4"/>
        <v>PS8404</v>
      </c>
    </row>
    <row r="51" spans="1:4" x14ac:dyDescent="0.25">
      <c r="A51" t="s">
        <v>60045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1" t="str">
        <f t="shared" si="0"/>
        <v>PS8428</v>
      </c>
      <c r="D51" t="str">
        <f t="shared" si="4"/>
        <v>PS8428</v>
      </c>
    </row>
    <row r="52" spans="1:4" x14ac:dyDescent="0.25">
      <c r="A52" t="s">
        <v>383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52" t="str">
        <f t="shared" si="0"/>
        <v>PS8428</v>
      </c>
      <c r="D52" t="str">
        <f t="shared" si="4"/>
        <v>PS8428</v>
      </c>
    </row>
    <row r="53" spans="1:4" x14ac:dyDescent="0.25">
      <c r="A53" t="s">
        <v>60046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53" t="str">
        <f t="shared" si="0"/>
        <v>PS8450</v>
      </c>
      <c r="D53" t="str">
        <f t="shared" si="4"/>
        <v>PS8450</v>
      </c>
    </row>
    <row r="54" spans="1:4" x14ac:dyDescent="0.25">
      <c r="A54" t="s">
        <v>60047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54" t="str">
        <f t="shared" si="0"/>
        <v>PS8479</v>
      </c>
      <c r="D54" t="str">
        <f t="shared" si="4"/>
        <v>PS8479</v>
      </c>
    </row>
    <row r="55" spans="1:4" x14ac:dyDescent="0.25">
      <c r="A55" t="s">
        <v>60048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55" t="str">
        <f t="shared" si="0"/>
        <v>PS8486</v>
      </c>
      <c r="D55" t="str">
        <f t="shared" si="4"/>
        <v>PS8486</v>
      </c>
    </row>
    <row r="56" spans="1:4" x14ac:dyDescent="0.25">
      <c r="A56" t="s">
        <v>60049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56" t="str">
        <f t="shared" si="0"/>
        <v>PS8487</v>
      </c>
      <c r="D56" t="str">
        <f t="shared" si="4"/>
        <v>PS8487</v>
      </c>
    </row>
    <row r="57" spans="1:4" x14ac:dyDescent="0.25">
      <c r="A57" t="s">
        <v>60050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8</v>
      </c>
      <c r="C57" t="str">
        <f t="shared" si="0"/>
        <v>PS8533</v>
      </c>
      <c r="D57" t="str">
        <f t="shared" si="4"/>
        <v>PS8533</v>
      </c>
    </row>
    <row r="58" spans="1:4" x14ac:dyDescent="0.25">
      <c r="A58" t="s">
        <v>60051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2</v>
      </c>
      <c r="C58" t="str">
        <f t="shared" si="0"/>
        <v>PS8554</v>
      </c>
      <c r="D58" t="str">
        <f t="shared" si="4"/>
        <v>PS8554</v>
      </c>
    </row>
    <row r="59" spans="1:4" x14ac:dyDescent="0.25">
      <c r="A59" t="s">
        <v>60052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59" t="str">
        <f t="shared" si="0"/>
        <v>PS8605FP</v>
      </c>
      <c r="D59" t="str">
        <f t="shared" si="4"/>
        <v>PS8605FP</v>
      </c>
    </row>
    <row r="60" spans="1:4" x14ac:dyDescent="0.25">
      <c r="A60" t="s">
        <v>60053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7</v>
      </c>
      <c r="C60" t="str">
        <f t="shared" si="0"/>
        <v>PS8622</v>
      </c>
      <c r="D60" t="str">
        <f xml:space="preserve">
   IF(ISNUMBER(SEARCH("..",A60)),
   TRIM(SUBSTITUTE(LEFT(A60, SEARCH("..",A60)-1),".","")),#REF!)</f>
        <v>PS8622</v>
      </c>
    </row>
    <row r="61" spans="1:4" x14ac:dyDescent="0.25">
      <c r="A61" t="s">
        <v>60054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61" t="str">
        <f t="shared" si="0"/>
        <v>PS8687</v>
      </c>
      <c r="D61" t="str">
        <f t="shared" ref="D61:D67" si="5">IF(ISNUMBER(SEARCH("..",A61)),
   TRIM(SUBSTITUTE(LEFT(A61, SEARCH("..",A61)-1),".","")),
   C60)</f>
        <v>PS8687</v>
      </c>
    </row>
    <row r="62" spans="1:4" x14ac:dyDescent="0.25">
      <c r="A62" t="s">
        <v>60055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62" t="str">
        <f t="shared" si="0"/>
        <v>PS8688</v>
      </c>
      <c r="D62" t="str">
        <f t="shared" si="5"/>
        <v>PS8688</v>
      </c>
    </row>
    <row r="63" spans="1:4" x14ac:dyDescent="0.25">
      <c r="A63" t="s">
        <v>60056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2</v>
      </c>
      <c r="C63" t="str">
        <f t="shared" si="0"/>
        <v>PS8689</v>
      </c>
      <c r="D63" t="str">
        <f t="shared" si="5"/>
        <v>PS8689</v>
      </c>
    </row>
    <row r="64" spans="1:4" x14ac:dyDescent="0.25">
      <c r="A64" t="s">
        <v>60057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9</v>
      </c>
      <c r="C64" t="str">
        <f t="shared" si="0"/>
        <v>PS8745</v>
      </c>
      <c r="D64" t="str">
        <f t="shared" si="5"/>
        <v>PS8745</v>
      </c>
    </row>
    <row r="65" spans="1:4" x14ac:dyDescent="0.25">
      <c r="A65" t="s">
        <v>60058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18</v>
      </c>
      <c r="C65" t="str">
        <f t="shared" si="0"/>
        <v>PS8784</v>
      </c>
      <c r="D65" t="str">
        <f t="shared" si="5"/>
        <v>PS8784</v>
      </c>
    </row>
    <row r="66" spans="1:4" x14ac:dyDescent="0.25">
      <c r="A66" t="s">
        <v>60059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6" t="str">
        <f t="shared" si="0"/>
        <v>PS8787</v>
      </c>
      <c r="D66" t="str">
        <f t="shared" si="5"/>
        <v>PS8787</v>
      </c>
    </row>
    <row r="67" spans="1:4" x14ac:dyDescent="0.25">
      <c r="A67" t="s">
        <v>3833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67" t="str">
        <f t="shared" ref="C67:C129" si="6">SUBSTITUTE(SUBSTITUTE(SUBSTITUTE(SUBSTITUTE(SUBSTITUTE(D67,CHAR(160),"")," ",""),".",""),"_",""),"-","")</f>
        <v>PS8787</v>
      </c>
      <c r="D67" t="str">
        <f t="shared" si="5"/>
        <v>PS8787</v>
      </c>
    </row>
    <row r="68" spans="1:4" x14ac:dyDescent="0.25">
      <c r="A68" t="s">
        <v>60060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7</v>
      </c>
      <c r="C68" t="str">
        <f t="shared" si="6"/>
        <v>PS8949</v>
      </c>
      <c r="D68" t="str">
        <f xml:space="preserve">
   IF(ISNUMBER(SEARCH("..",A68)),
   TRIM(SUBSTITUTE(LEFT(A68, SEARCH("..",A68)-1),".","")),#REF!)</f>
        <v>PS8949</v>
      </c>
    </row>
    <row r="69" spans="1:4" x14ac:dyDescent="0.25">
      <c r="A69" t="s">
        <v>60061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13</v>
      </c>
      <c r="C69" t="str">
        <f t="shared" si="6"/>
        <v>PS8950</v>
      </c>
      <c r="D69" t="str">
        <f t="shared" ref="D69:D70" si="7">IF(ISNUMBER(SEARCH("..",A69)),
   TRIM(SUBSTITUTE(LEFT(A69, SEARCH("..",A69)-1),".","")),
   C68)</f>
        <v>PS8950</v>
      </c>
    </row>
    <row r="70" spans="1:4" x14ac:dyDescent="0.25">
      <c r="A70" t="s">
        <v>60062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3</v>
      </c>
      <c r="C70" t="str">
        <f t="shared" si="6"/>
        <v>PS8951</v>
      </c>
      <c r="D70" t="str">
        <f t="shared" si="7"/>
        <v>PS8951</v>
      </c>
    </row>
    <row r="71" spans="1:4" x14ac:dyDescent="0.25">
      <c r="A71" t="s">
        <v>60063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8</v>
      </c>
      <c r="C71" t="str">
        <f t="shared" si="6"/>
        <v>PS9000</v>
      </c>
      <c r="D71" t="str">
        <f xml:space="preserve">
   IF(ISNUMBER(SEARCH("..",A71)),
   TRIM(SUBSTITUTE(LEFT(A71, SEARCH("..",A71)-1),".","")),#REF!)</f>
        <v>PS9000</v>
      </c>
    </row>
    <row r="72" spans="1:4" x14ac:dyDescent="0.25">
      <c r="A72" t="s">
        <v>60064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5</v>
      </c>
      <c r="C72" t="str">
        <f t="shared" si="6"/>
        <v>PS9012</v>
      </c>
      <c r="D72" t="str">
        <f xml:space="preserve">
   IF(ISNUMBER(SEARCH("..",A72)),
   TRIM(SUBSTITUTE(LEFT(A72, SEARCH("..",A72)-1),".","")),#REF!)</f>
        <v>PS9012</v>
      </c>
    </row>
    <row r="73" spans="1:4" x14ac:dyDescent="0.25">
      <c r="A73" t="s">
        <v>60065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7</v>
      </c>
      <c r="C73" t="str">
        <f t="shared" si="6"/>
        <v>PS9013</v>
      </c>
      <c r="D73" t="str">
        <f t="shared" ref="D73:D88" si="8">IF(ISNUMBER(SEARCH("..",A73)),
   TRIM(SUBSTITUTE(LEFT(A73, SEARCH("..",A73)-1),".","")),
   C72)</f>
        <v>PS9013</v>
      </c>
    </row>
    <row r="74" spans="1:4" x14ac:dyDescent="0.25">
      <c r="A74" t="s">
        <v>60066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74" t="str">
        <f t="shared" si="6"/>
        <v>PS9039</v>
      </c>
      <c r="D74" t="str">
        <f t="shared" si="8"/>
        <v>PS9039</v>
      </c>
    </row>
    <row r="75" spans="1:4" x14ac:dyDescent="0.25">
      <c r="A75" t="s">
        <v>60067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2</v>
      </c>
      <c r="C75" t="str">
        <f t="shared" si="6"/>
        <v>PS9043</v>
      </c>
      <c r="D75" t="str">
        <f t="shared" si="8"/>
        <v>PS9043</v>
      </c>
    </row>
    <row r="76" spans="1:4" x14ac:dyDescent="0.25">
      <c r="A76" t="s">
        <v>60068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5</v>
      </c>
      <c r="C76" t="str">
        <f t="shared" si="6"/>
        <v>PS9050</v>
      </c>
      <c r="D76" t="str">
        <f t="shared" si="8"/>
        <v>PS9050</v>
      </c>
    </row>
    <row r="77" spans="1:4" x14ac:dyDescent="0.25">
      <c r="A77" t="s">
        <v>60069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77" t="str">
        <f t="shared" si="6"/>
        <v>PS9059</v>
      </c>
      <c r="D77" t="str">
        <f t="shared" si="8"/>
        <v>PS9059</v>
      </c>
    </row>
    <row r="78" spans="1:4" x14ac:dyDescent="0.25">
      <c r="A78" t="s">
        <v>60070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78" t="str">
        <f t="shared" si="6"/>
        <v>PS9059A</v>
      </c>
      <c r="D78" t="str">
        <f t="shared" si="8"/>
        <v>PS9059A</v>
      </c>
    </row>
    <row r="79" spans="1:4" x14ac:dyDescent="0.25">
      <c r="A79" t="s">
        <v>60071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79" t="str">
        <f t="shared" si="6"/>
        <v>PS9059B</v>
      </c>
      <c r="D79" t="str">
        <f t="shared" si="8"/>
        <v>PS9059B</v>
      </c>
    </row>
    <row r="80" spans="1:4" x14ac:dyDescent="0.25">
      <c r="A80" t="s">
        <v>60072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80" t="str">
        <f t="shared" si="6"/>
        <v>PS9111</v>
      </c>
      <c r="D80" t="str">
        <f t="shared" si="8"/>
        <v>PS9111</v>
      </c>
    </row>
    <row r="81" spans="1:4" x14ac:dyDescent="0.25">
      <c r="A81" t="s">
        <v>60073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7</v>
      </c>
      <c r="C81" t="str">
        <f t="shared" si="6"/>
        <v>PS9127</v>
      </c>
      <c r="D81" t="str">
        <f t="shared" si="8"/>
        <v>PS9127</v>
      </c>
    </row>
    <row r="82" spans="1:4" x14ac:dyDescent="0.25">
      <c r="A82" t="s">
        <v>60074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1</v>
      </c>
      <c r="C82" t="str">
        <f t="shared" si="6"/>
        <v>PS9257</v>
      </c>
      <c r="D82" t="str">
        <f t="shared" si="8"/>
        <v>PS9257</v>
      </c>
    </row>
    <row r="83" spans="1:4" x14ac:dyDescent="0.25">
      <c r="A83" t="s">
        <v>60075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83" t="str">
        <f t="shared" si="6"/>
        <v>PS9263</v>
      </c>
      <c r="D83" t="str">
        <f t="shared" si="8"/>
        <v>PS9263</v>
      </c>
    </row>
    <row r="84" spans="1:4" x14ac:dyDescent="0.25">
      <c r="A84" t="s">
        <v>60076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6</v>
      </c>
      <c r="C84" t="str">
        <f t="shared" si="6"/>
        <v>PS9268</v>
      </c>
      <c r="D84" t="str">
        <f t="shared" si="8"/>
        <v>PS9268</v>
      </c>
    </row>
    <row r="85" spans="1:4" x14ac:dyDescent="0.25">
      <c r="A85" t="s">
        <v>60077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7</v>
      </c>
      <c r="C85" t="str">
        <f t="shared" si="6"/>
        <v>PS9420</v>
      </c>
      <c r="D85" t="str">
        <f t="shared" si="8"/>
        <v>PS9420</v>
      </c>
    </row>
    <row r="86" spans="1:4" x14ac:dyDescent="0.25">
      <c r="A86" t="s">
        <v>60078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7</v>
      </c>
      <c r="C86" t="str">
        <f t="shared" si="6"/>
        <v>PS9420WST</v>
      </c>
      <c r="D86" t="str">
        <f t="shared" si="8"/>
        <v>PS9420WST</v>
      </c>
    </row>
    <row r="87" spans="1:4" x14ac:dyDescent="0.25">
      <c r="A87" t="s">
        <v>60079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8</v>
      </c>
      <c r="C87" t="str">
        <f t="shared" si="6"/>
        <v>PS9451</v>
      </c>
      <c r="D87" t="str">
        <f t="shared" si="8"/>
        <v>PS9451</v>
      </c>
    </row>
    <row r="88" spans="1:4" x14ac:dyDescent="0.25">
      <c r="A88" t="s">
        <v>60080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38</v>
      </c>
      <c r="C88" t="str">
        <f t="shared" si="6"/>
        <v>PS9472</v>
      </c>
      <c r="D88" t="str">
        <f t="shared" si="8"/>
        <v>PS9472</v>
      </c>
    </row>
    <row r="89" spans="1:4" x14ac:dyDescent="0.25">
      <c r="A89" t="s">
        <v>60081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4</v>
      </c>
      <c r="C89" t="str">
        <f t="shared" si="6"/>
        <v>PS9476</v>
      </c>
      <c r="D89" t="str">
        <f xml:space="preserve">
   IF(ISNUMBER(SEARCH("..",A89)),
   TRIM(SUBSTITUTE(LEFT(A89, SEARCH("..",A89)-1),".","")),#REF!)</f>
        <v>PS9476</v>
      </c>
    </row>
    <row r="90" spans="1:4" x14ac:dyDescent="0.25">
      <c r="A90" t="s">
        <v>60082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9</v>
      </c>
      <c r="C90" t="str">
        <f t="shared" si="6"/>
        <v>PS9480</v>
      </c>
      <c r="D90" t="str">
        <f t="shared" ref="D90:D117" si="9">IF(ISNUMBER(SEARCH("..",A90)),
   TRIM(SUBSTITUTE(LEFT(A90, SEARCH("..",A90)-1),".","")),
   C89)</f>
        <v>PS9480</v>
      </c>
    </row>
    <row r="91" spans="1:4" x14ac:dyDescent="0.25">
      <c r="A91" t="s">
        <v>60083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4</v>
      </c>
      <c r="C91" t="str">
        <f t="shared" si="6"/>
        <v>PS9514</v>
      </c>
      <c r="D91" t="str">
        <f xml:space="preserve">
   IF(ISNUMBER(SEARCH("..",A91)),
   TRIM(SUBSTITUTE(LEFT(A91, SEARCH("..",A91)-1),".","")),#REF!)</f>
        <v>PS9514</v>
      </c>
    </row>
    <row r="92" spans="1:4" x14ac:dyDescent="0.25">
      <c r="A92" t="s">
        <v>60084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7</v>
      </c>
      <c r="C92" t="str">
        <f t="shared" si="6"/>
        <v>PS9553</v>
      </c>
      <c r="D92" t="str">
        <f t="shared" si="9"/>
        <v>PS9553</v>
      </c>
    </row>
    <row r="93" spans="1:4" x14ac:dyDescent="0.25">
      <c r="A93" t="s">
        <v>60085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7</v>
      </c>
      <c r="C93" t="str">
        <f t="shared" si="6"/>
        <v>PS9553WST</v>
      </c>
      <c r="D93" t="str">
        <f t="shared" si="9"/>
        <v>PS9553WST</v>
      </c>
    </row>
    <row r="94" spans="1:4" x14ac:dyDescent="0.25">
      <c r="A94" t="s">
        <v>60086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7</v>
      </c>
      <c r="C94" t="str">
        <f t="shared" si="6"/>
        <v>PS9553WSTIVECO</v>
      </c>
      <c r="D94" t="str">
        <f t="shared" si="9"/>
        <v>PS9553WST IVECO</v>
      </c>
    </row>
    <row r="95" spans="1:4" x14ac:dyDescent="0.25">
      <c r="A95" t="s">
        <v>60087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9</v>
      </c>
      <c r="C95" t="str">
        <f t="shared" si="6"/>
        <v>PS9638</v>
      </c>
      <c r="D95" t="str">
        <f t="shared" si="9"/>
        <v>PS9638</v>
      </c>
    </row>
    <row r="96" spans="1:4" x14ac:dyDescent="0.25">
      <c r="A96" t="s">
        <v>60088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5</v>
      </c>
      <c r="C96" t="str">
        <f t="shared" si="6"/>
        <v>PS9664</v>
      </c>
      <c r="D96" t="str">
        <f t="shared" si="9"/>
        <v>PS9664</v>
      </c>
    </row>
    <row r="97" spans="1:4" x14ac:dyDescent="0.25">
      <c r="A97" t="s">
        <v>60089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8</v>
      </c>
      <c r="C97" t="str">
        <f t="shared" si="6"/>
        <v>PS9707</v>
      </c>
      <c r="D97" t="str">
        <f t="shared" si="9"/>
        <v>PS9707</v>
      </c>
    </row>
    <row r="98" spans="1:4" x14ac:dyDescent="0.25">
      <c r="A98" t="s">
        <v>60090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2</v>
      </c>
      <c r="C98" t="str">
        <f t="shared" si="6"/>
        <v>PS9789</v>
      </c>
      <c r="D98" t="str">
        <f t="shared" si="9"/>
        <v>PS9789</v>
      </c>
    </row>
    <row r="99" spans="1:4" x14ac:dyDescent="0.25">
      <c r="A99" t="s">
        <v>60091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2</v>
      </c>
      <c r="C99" t="str">
        <f t="shared" si="6"/>
        <v>PS9794</v>
      </c>
      <c r="D99" t="str">
        <f t="shared" si="9"/>
        <v>PS9794</v>
      </c>
    </row>
    <row r="100" spans="1:4" x14ac:dyDescent="0.25">
      <c r="A100" t="s">
        <v>60092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2</v>
      </c>
      <c r="C100" t="str">
        <f t="shared" si="6"/>
        <v>PS9794</v>
      </c>
      <c r="D100" t="str">
        <f t="shared" si="9"/>
        <v>PS9794</v>
      </c>
    </row>
    <row r="101" spans="1:4" x14ac:dyDescent="0.25">
      <c r="A101" t="s">
        <v>60093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1</v>
      </c>
      <c r="C101" t="str">
        <f t="shared" si="6"/>
        <v>PS9841</v>
      </c>
      <c r="D101" t="str">
        <f t="shared" si="9"/>
        <v>PS9841</v>
      </c>
    </row>
    <row r="102" spans="1:4" x14ac:dyDescent="0.25">
      <c r="A102" t="s">
        <v>60094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02" t="str">
        <f t="shared" si="6"/>
        <v>PS9915</v>
      </c>
      <c r="D102" t="str">
        <f t="shared" si="9"/>
        <v>PS9915</v>
      </c>
    </row>
    <row r="103" spans="1:4" x14ac:dyDescent="0.25">
      <c r="A103" t="s">
        <v>60095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0</v>
      </c>
      <c r="C103" t="str">
        <f t="shared" si="6"/>
        <v>PS9963</v>
      </c>
      <c r="D103" t="str">
        <f t="shared" si="9"/>
        <v>PS9963</v>
      </c>
    </row>
    <row r="104" spans="1:4" x14ac:dyDescent="0.25">
      <c r="A104" t="s">
        <v>60096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8</v>
      </c>
      <c r="C104" t="str">
        <f t="shared" si="6"/>
        <v>PS10002EWS</v>
      </c>
      <c r="D104" t="str">
        <f t="shared" si="9"/>
        <v>PS10002EWS</v>
      </c>
    </row>
    <row r="105" spans="1:4" x14ac:dyDescent="0.25">
      <c r="A105" t="s">
        <v>60097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4</v>
      </c>
      <c r="C105" t="str">
        <f t="shared" si="6"/>
        <v>PS10041</v>
      </c>
      <c r="D105" t="str">
        <f t="shared" si="9"/>
        <v>PS10041</v>
      </c>
    </row>
    <row r="106" spans="1:4" x14ac:dyDescent="0.25">
      <c r="A106" t="s">
        <v>60098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8</v>
      </c>
      <c r="C106" t="str">
        <f t="shared" si="6"/>
        <v>PS10042</v>
      </c>
      <c r="D106" t="str">
        <f t="shared" si="9"/>
        <v>PS10042</v>
      </c>
    </row>
    <row r="107" spans="1:4" x14ac:dyDescent="0.25">
      <c r="A107" t="s">
        <v>60099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7</v>
      </c>
      <c r="C107" t="str">
        <f t="shared" si="6"/>
        <v>PS10061</v>
      </c>
      <c r="D107" t="str">
        <f t="shared" si="9"/>
        <v>PS10061</v>
      </c>
    </row>
    <row r="108" spans="1:4" x14ac:dyDescent="0.25">
      <c r="A108" t="s">
        <v>60100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9</v>
      </c>
      <c r="C108" t="str">
        <f t="shared" si="6"/>
        <v>PS10098EWS</v>
      </c>
      <c r="D108" t="str">
        <f t="shared" si="9"/>
        <v>PS10098EWS</v>
      </c>
    </row>
    <row r="109" spans="1:4" x14ac:dyDescent="0.25">
      <c r="A109" t="s">
        <v>60101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8</v>
      </c>
      <c r="C109" t="str">
        <f t="shared" si="6"/>
        <v>PS10099EWS</v>
      </c>
      <c r="D109" t="str">
        <f t="shared" si="9"/>
        <v>PS10099EWS</v>
      </c>
    </row>
    <row r="110" spans="1:4" x14ac:dyDescent="0.25">
      <c r="A110" t="s">
        <v>60102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2</v>
      </c>
      <c r="C110" t="str">
        <f t="shared" si="6"/>
        <v>PS10106</v>
      </c>
      <c r="D110" t="str">
        <f t="shared" si="9"/>
        <v>PS10106</v>
      </c>
    </row>
    <row r="111" spans="1:4" x14ac:dyDescent="0.25">
      <c r="A111" t="s">
        <v>60103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111" t="str">
        <f t="shared" si="6"/>
        <v>PS10153</v>
      </c>
      <c r="D111" t="str">
        <f t="shared" si="9"/>
        <v>PS10153</v>
      </c>
    </row>
    <row r="112" spans="1:4" x14ac:dyDescent="0.25">
      <c r="A112" t="s">
        <v>60104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112" t="str">
        <f t="shared" si="6"/>
        <v>PS10156</v>
      </c>
      <c r="D112" t="str">
        <f t="shared" si="9"/>
        <v>PS10156</v>
      </c>
    </row>
    <row r="113" spans="1:4" x14ac:dyDescent="0.25">
      <c r="A113" t="s">
        <v>60105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1</v>
      </c>
      <c r="C113" t="str">
        <f t="shared" si="6"/>
        <v>PS10223</v>
      </c>
      <c r="D113" t="str">
        <f t="shared" si="9"/>
        <v>PS10223</v>
      </c>
    </row>
    <row r="114" spans="1:4" x14ac:dyDescent="0.25">
      <c r="A114" t="s">
        <v>60106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95</v>
      </c>
      <c r="C114" t="str">
        <f t="shared" si="6"/>
        <v>PS10235</v>
      </c>
      <c r="D114" t="str">
        <f t="shared" si="9"/>
        <v>PS10235</v>
      </c>
    </row>
    <row r="115" spans="1:4" x14ac:dyDescent="0.25">
      <c r="A115" t="s">
        <v>60107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6</v>
      </c>
      <c r="C115" t="str">
        <f t="shared" si="6"/>
        <v>PS10264</v>
      </c>
      <c r="D115" t="str">
        <f t="shared" si="9"/>
        <v>PS10264</v>
      </c>
    </row>
    <row r="116" spans="1:4" x14ac:dyDescent="0.25">
      <c r="A116" t="s">
        <v>60108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4</v>
      </c>
      <c r="C116" t="str">
        <f t="shared" si="6"/>
        <v>PS10265</v>
      </c>
      <c r="D116" t="str">
        <f t="shared" si="9"/>
        <v>PS10265</v>
      </c>
    </row>
    <row r="117" spans="1:4" x14ac:dyDescent="0.25">
      <c r="A117" t="s">
        <v>60109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117" t="str">
        <f t="shared" si="6"/>
        <v>PS10279</v>
      </c>
      <c r="D117" t="str">
        <f t="shared" si="9"/>
        <v>PS10279</v>
      </c>
    </row>
    <row r="118" spans="1:4" x14ac:dyDescent="0.25">
      <c r="A118" t="s">
        <v>37010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3</v>
      </c>
      <c r="C118" t="e">
        <f t="shared" si="6"/>
        <v>#REF!</v>
      </c>
      <c r="D118" t="e">
        <f xml:space="preserve">
   IF(ISNUMBER(SEARCH("..",A118)),
   TRIM(SUBSTITUTE(LEFT(A118, SEARCH("..",A118)-1),".","")),#REF!)</f>
        <v>#REF!</v>
      </c>
    </row>
    <row r="119" spans="1:4" x14ac:dyDescent="0.25">
      <c r="A119" t="s">
        <v>60110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0</v>
      </c>
      <c r="C119" t="str">
        <f t="shared" si="6"/>
        <v>PS10315</v>
      </c>
      <c r="D119" t="str">
        <f t="shared" ref="D119:D121" si="10">IF(ISNUMBER(SEARCH("..",A119)),
   TRIM(SUBSTITUTE(LEFT(A119, SEARCH("..",A119)-1),".","")),
   C118)</f>
        <v>PS10315</v>
      </c>
    </row>
    <row r="120" spans="1:4" x14ac:dyDescent="0.25">
      <c r="A120" t="s">
        <v>60111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7</v>
      </c>
      <c r="C120" t="str">
        <f t="shared" si="6"/>
        <v>PS10317</v>
      </c>
      <c r="D120" t="str">
        <f t="shared" si="10"/>
        <v>PS10317</v>
      </c>
    </row>
    <row r="121" spans="1:4" x14ac:dyDescent="0.25">
      <c r="A121" t="s">
        <v>60112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94</v>
      </c>
      <c r="C121" t="str">
        <f t="shared" si="6"/>
        <v>PS10326</v>
      </c>
      <c r="D121" t="str">
        <f t="shared" si="10"/>
        <v>PS10326</v>
      </c>
    </row>
    <row r="122" spans="1:4" x14ac:dyDescent="0.25">
      <c r="A122" t="s">
        <v>60113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6</v>
      </c>
      <c r="C122" t="str">
        <f t="shared" si="6"/>
        <v>PS10352</v>
      </c>
      <c r="D122" t="str">
        <f xml:space="preserve">
   IF(ISNUMBER(SEARCH("..",A122)),
   TRIM(SUBSTITUTE(LEFT(A122, SEARCH("..",A122)-1),".","")),#REF!)</f>
        <v>PS10352</v>
      </c>
    </row>
    <row r="123" spans="1:4" x14ac:dyDescent="0.25">
      <c r="A123" t="s">
        <v>60114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1</v>
      </c>
      <c r="C123" t="str">
        <f t="shared" si="6"/>
        <v>PS10393</v>
      </c>
      <c r="D123" t="str">
        <f t="shared" ref="D123:D129" si="11">IF(ISNUMBER(SEARCH("..",A123)),
   TRIM(SUBSTITUTE(LEFT(A123, SEARCH("..",A123)-1),".","")),
   C122)</f>
        <v>PS10393</v>
      </c>
    </row>
    <row r="124" spans="1:4" x14ac:dyDescent="0.25">
      <c r="A124" t="s">
        <v>60115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90</v>
      </c>
      <c r="C124" t="str">
        <f t="shared" si="6"/>
        <v>PS10395</v>
      </c>
      <c r="D124" t="str">
        <f t="shared" si="11"/>
        <v>PS10395</v>
      </c>
    </row>
    <row r="125" spans="1:4" x14ac:dyDescent="0.25">
      <c r="A125" t="s">
        <v>60116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2</v>
      </c>
      <c r="C125" t="str">
        <f t="shared" si="6"/>
        <v>PS10398</v>
      </c>
      <c r="D125" t="str">
        <f t="shared" si="11"/>
        <v>PS10398</v>
      </c>
    </row>
    <row r="126" spans="1:4" x14ac:dyDescent="0.25">
      <c r="A126" t="s">
        <v>60117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4</v>
      </c>
      <c r="C126" t="str">
        <f t="shared" si="6"/>
        <v>PS10407</v>
      </c>
      <c r="D126" t="str">
        <f t="shared" si="11"/>
        <v>PS10407</v>
      </c>
    </row>
    <row r="127" spans="1:4" x14ac:dyDescent="0.25">
      <c r="A127" t="s">
        <v>60118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39</v>
      </c>
      <c r="C127" t="str">
        <f t="shared" si="6"/>
        <v>PS10475</v>
      </c>
      <c r="D127" t="str">
        <f t="shared" si="11"/>
        <v>PS10475</v>
      </c>
    </row>
    <row r="128" spans="1:4" x14ac:dyDescent="0.25">
      <c r="A128" t="s">
        <v>60119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12</v>
      </c>
      <c r="C128" t="str">
        <f t="shared" si="6"/>
        <v>PS10486</v>
      </c>
      <c r="D128" t="str">
        <f t="shared" si="11"/>
        <v>PS10486</v>
      </c>
    </row>
    <row r="129" spans="1:4" x14ac:dyDescent="0.25">
      <c r="A129" t="s">
        <v>60120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4</v>
      </c>
      <c r="C129" t="str">
        <f t="shared" si="6"/>
        <v>PS10667</v>
      </c>
      <c r="D129" t="str">
        <f t="shared" si="11"/>
        <v>PS10667</v>
      </c>
    </row>
    <row r="130" spans="1:4" x14ac:dyDescent="0.25">
      <c r="A130" t="s">
        <v>60121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5</v>
      </c>
      <c r="C130" t="str">
        <f t="shared" ref="C130:C162" si="12">SUBSTITUTE(SUBSTITUTE(SUBSTITUTE(SUBSTITUTE(SUBSTITUTE(D130,CHAR(160),"")," ",""),".",""),"_",""),"-","")</f>
        <v>PS10678</v>
      </c>
      <c r="D130" t="str">
        <f xml:space="preserve">
   IF(ISNUMBER(SEARCH("..",A130)),
   TRIM(SUBSTITUTE(LEFT(A130, SEARCH("..",A130)-1),".","")),#REF!)</f>
        <v>PS10678</v>
      </c>
    </row>
    <row r="131" spans="1:4" x14ac:dyDescent="0.25">
      <c r="A131" t="s">
        <v>60122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131" t="str">
        <f t="shared" si="12"/>
        <v>PS10701</v>
      </c>
      <c r="D131" t="str">
        <f t="shared" ref="D131:D151" si="13">IF(ISNUMBER(SEARCH("..",A131)),
   TRIM(SUBSTITUTE(LEFT(A131, SEARCH("..",A131)-1),".","")),
   C130)</f>
        <v>PS10701</v>
      </c>
    </row>
    <row r="132" spans="1:4" x14ac:dyDescent="0.25">
      <c r="A132" t="s">
        <v>60123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1</v>
      </c>
      <c r="C132" t="str">
        <f t="shared" si="12"/>
        <v>PS10713</v>
      </c>
      <c r="D132" t="str">
        <f t="shared" si="13"/>
        <v>PS10713</v>
      </c>
    </row>
    <row r="133" spans="1:4" x14ac:dyDescent="0.25">
      <c r="A133" t="s">
        <v>60124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133" t="str">
        <f t="shared" si="12"/>
        <v>PS10716</v>
      </c>
      <c r="D133" t="str">
        <f t="shared" si="13"/>
        <v>PS10716</v>
      </c>
    </row>
    <row r="134" spans="1:4" x14ac:dyDescent="0.25">
      <c r="A134" t="s">
        <v>60125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2</v>
      </c>
      <c r="C134" t="str">
        <f t="shared" si="12"/>
        <v>PS10791</v>
      </c>
      <c r="D134" t="str">
        <f t="shared" si="13"/>
        <v>PS10791</v>
      </c>
    </row>
    <row r="135" spans="1:4" x14ac:dyDescent="0.25">
      <c r="A135" t="s">
        <v>60126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135" t="str">
        <f t="shared" si="12"/>
        <v>PS10794</v>
      </c>
      <c r="D135" t="str">
        <f t="shared" si="13"/>
        <v>PS10794</v>
      </c>
    </row>
    <row r="136" spans="1:4" x14ac:dyDescent="0.25">
      <c r="A136" t="s">
        <v>60127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8</v>
      </c>
      <c r="C136" t="str">
        <f t="shared" si="12"/>
        <v>PS10810</v>
      </c>
      <c r="D136" t="str">
        <f t="shared" si="13"/>
        <v>PS10810</v>
      </c>
    </row>
    <row r="137" spans="1:4" x14ac:dyDescent="0.25">
      <c r="A137" t="s">
        <v>60128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137" t="str">
        <f t="shared" si="12"/>
        <v>PS10812</v>
      </c>
      <c r="D137" t="str">
        <f t="shared" si="13"/>
        <v>PS10812</v>
      </c>
    </row>
    <row r="138" spans="1:4" x14ac:dyDescent="0.25">
      <c r="A138" t="s">
        <v>60129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44</v>
      </c>
      <c r="C138" t="str">
        <f t="shared" si="12"/>
        <v>PS10821</v>
      </c>
      <c r="D138" t="str">
        <f t="shared" si="13"/>
        <v>PS10821</v>
      </c>
    </row>
    <row r="139" spans="1:4" x14ac:dyDescent="0.25">
      <c r="A139" t="s">
        <v>60130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8</v>
      </c>
      <c r="C139" t="str">
        <f t="shared" si="12"/>
        <v>PS10856</v>
      </c>
      <c r="D139" t="str">
        <f t="shared" si="13"/>
        <v>PS10856</v>
      </c>
    </row>
    <row r="140" spans="1:4" x14ac:dyDescent="0.25">
      <c r="A140" t="s">
        <v>60131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5</v>
      </c>
      <c r="C140" t="str">
        <f t="shared" si="12"/>
        <v>PS10872</v>
      </c>
      <c r="D140" t="str">
        <f t="shared" si="13"/>
        <v>PS10872</v>
      </c>
    </row>
    <row r="141" spans="1:4" x14ac:dyDescent="0.25">
      <c r="A141" t="s">
        <v>60132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41" t="str">
        <f t="shared" si="12"/>
        <v>PS10884</v>
      </c>
      <c r="D141" t="str">
        <f t="shared" si="13"/>
        <v>PS10884</v>
      </c>
    </row>
    <row r="142" spans="1:4" x14ac:dyDescent="0.25">
      <c r="A142" t="s">
        <v>60133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42" t="str">
        <f t="shared" si="12"/>
        <v>PS10961</v>
      </c>
      <c r="D142" t="str">
        <f t="shared" si="13"/>
        <v>PS10961</v>
      </c>
    </row>
    <row r="143" spans="1:4" x14ac:dyDescent="0.25">
      <c r="A143" t="s">
        <v>60134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4</v>
      </c>
      <c r="C143" t="str">
        <f t="shared" si="12"/>
        <v>PS10962</v>
      </c>
      <c r="D143" t="str">
        <f t="shared" si="13"/>
        <v>PS10962</v>
      </c>
    </row>
    <row r="144" spans="1:4" x14ac:dyDescent="0.25">
      <c r="A144" t="s">
        <v>60135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44" t="str">
        <f t="shared" si="12"/>
        <v>PS10964</v>
      </c>
      <c r="D144" t="str">
        <f t="shared" si="13"/>
        <v>PS10964</v>
      </c>
    </row>
    <row r="145" spans="1:4" x14ac:dyDescent="0.25">
      <c r="A145" t="s">
        <v>60136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6</v>
      </c>
      <c r="C145" t="str">
        <f t="shared" si="12"/>
        <v>PS10966</v>
      </c>
      <c r="D145" t="str">
        <f t="shared" si="13"/>
        <v>PS10966</v>
      </c>
    </row>
    <row r="146" spans="1:4" x14ac:dyDescent="0.25">
      <c r="A146" t="s">
        <v>60137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3</v>
      </c>
      <c r="C146" t="str">
        <f t="shared" si="12"/>
        <v>PS10967</v>
      </c>
      <c r="D146" t="str">
        <f t="shared" si="13"/>
        <v>PS10967</v>
      </c>
    </row>
    <row r="147" spans="1:4" x14ac:dyDescent="0.25">
      <c r="A147" t="s">
        <v>60138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2</v>
      </c>
      <c r="C147" t="str">
        <f t="shared" si="12"/>
        <v>PS10971</v>
      </c>
      <c r="D147" t="str">
        <f t="shared" si="13"/>
        <v>PS10971</v>
      </c>
    </row>
    <row r="148" spans="1:4" x14ac:dyDescent="0.25">
      <c r="A148" t="s">
        <v>60139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4</v>
      </c>
      <c r="C148" t="str">
        <f t="shared" si="12"/>
        <v>PS10973</v>
      </c>
      <c r="D148" t="str">
        <f t="shared" si="13"/>
        <v>PS10973</v>
      </c>
    </row>
    <row r="149" spans="1:4" x14ac:dyDescent="0.25">
      <c r="A149" t="s">
        <v>60140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9</v>
      </c>
      <c r="C149" t="str">
        <f t="shared" si="12"/>
        <v>PS10974</v>
      </c>
      <c r="D149" t="str">
        <f t="shared" si="13"/>
        <v>PS10974</v>
      </c>
    </row>
    <row r="150" spans="1:4" x14ac:dyDescent="0.25">
      <c r="A150" t="s">
        <v>60141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2</v>
      </c>
      <c r="C150" t="str">
        <f t="shared" si="12"/>
        <v>PS10975</v>
      </c>
      <c r="D150" t="str">
        <f t="shared" si="13"/>
        <v>PS10975</v>
      </c>
    </row>
    <row r="151" spans="1:4" x14ac:dyDescent="0.25">
      <c r="A151" t="s">
        <v>60142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6</v>
      </c>
      <c r="C151" t="str">
        <f t="shared" si="12"/>
        <v>PS10976</v>
      </c>
      <c r="D151" t="str">
        <f t="shared" si="13"/>
        <v>PS10976</v>
      </c>
    </row>
    <row r="152" spans="1:4" x14ac:dyDescent="0.25">
      <c r="A152" t="s">
        <v>60143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4</v>
      </c>
      <c r="C152" t="str">
        <f t="shared" si="12"/>
        <v>PS10978</v>
      </c>
      <c r="D152" t="str">
        <f xml:space="preserve">
   IF(ISNUMBER(SEARCH("..",A152)),
   TRIM(SUBSTITUTE(LEFT(A152, SEARCH("..",A152)-1),".","")),#REF!)</f>
        <v>PS10978</v>
      </c>
    </row>
    <row r="153" spans="1:4" x14ac:dyDescent="0.25">
      <c r="A153" t="s">
        <v>60144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153" t="str">
        <f t="shared" si="12"/>
        <v>PS10979</v>
      </c>
      <c r="D153" t="str">
        <f t="shared" ref="D153:D158" si="14">IF(ISNUMBER(SEARCH("..",A153)),
   TRIM(SUBSTITUTE(LEFT(A153, SEARCH("..",A153)-1),".","")),
   C152)</f>
        <v>PS10979</v>
      </c>
    </row>
    <row r="154" spans="1:4" x14ac:dyDescent="0.25">
      <c r="A154" t="s">
        <v>60145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6</v>
      </c>
      <c r="C154" t="str">
        <f t="shared" si="12"/>
        <v>PS10980</v>
      </c>
      <c r="D154" t="str">
        <f t="shared" si="14"/>
        <v>PS10980</v>
      </c>
    </row>
    <row r="155" spans="1:4" x14ac:dyDescent="0.25">
      <c r="A155" t="s">
        <v>60146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9</v>
      </c>
      <c r="C155" t="str">
        <f t="shared" si="12"/>
        <v>PS11024</v>
      </c>
      <c r="D155" t="str">
        <f t="shared" si="14"/>
        <v>PS11024</v>
      </c>
    </row>
    <row r="156" spans="1:4" x14ac:dyDescent="0.25">
      <c r="A156" t="s">
        <v>60147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0</v>
      </c>
      <c r="C156" t="str">
        <f t="shared" si="12"/>
        <v>PS11025</v>
      </c>
      <c r="D156" t="str">
        <f t="shared" si="14"/>
        <v>PS11025</v>
      </c>
    </row>
    <row r="157" spans="1:4" x14ac:dyDescent="0.25">
      <c r="A157" t="s">
        <v>60148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8</v>
      </c>
      <c r="C157" t="str">
        <f t="shared" si="12"/>
        <v>PS11026</v>
      </c>
      <c r="D157" t="str">
        <f t="shared" si="14"/>
        <v>PS11026</v>
      </c>
    </row>
    <row r="158" spans="1:4" x14ac:dyDescent="0.25">
      <c r="A158" t="s">
        <v>60149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58" t="str">
        <f t="shared" si="12"/>
        <v>PS11069</v>
      </c>
      <c r="D158" t="str">
        <f t="shared" si="14"/>
        <v>PS11069</v>
      </c>
    </row>
    <row r="159" spans="1:4" x14ac:dyDescent="0.25">
      <c r="A159" t="s">
        <v>3958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59" t="e">
        <f t="shared" si="12"/>
        <v>#REF!</v>
      </c>
      <c r="D159" t="e">
        <f xml:space="preserve">
   IF(ISNUMBER(SEARCH("..",A159)),
   TRIM(SUBSTITUTE(LEFT(A159, SEARCH("..",A159)-1),".","")),#REF!)</f>
        <v>#REF!</v>
      </c>
    </row>
    <row r="160" spans="1:4" x14ac:dyDescent="0.25">
      <c r="A160" t="s">
        <v>60150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3</v>
      </c>
      <c r="C160" t="str">
        <f t="shared" si="12"/>
        <v>PS11143</v>
      </c>
      <c r="D160" t="str">
        <f t="shared" ref="D160:D162" si="15">IF(ISNUMBER(SEARCH("..",A160)),
   TRIM(SUBSTITUTE(LEFT(A160, SEARCH("..",A160)-1),".","")),
   C159)</f>
        <v>PS11143</v>
      </c>
    </row>
    <row r="161" spans="1:4" x14ac:dyDescent="0.25">
      <c r="A161" t="s">
        <v>60151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1</v>
      </c>
      <c r="C161" t="str">
        <f t="shared" si="12"/>
        <v>PS11185</v>
      </c>
      <c r="D161" t="str">
        <f t="shared" si="15"/>
        <v>PS11185</v>
      </c>
    </row>
    <row r="162" spans="1:4" x14ac:dyDescent="0.25">
      <c r="A162" t="s">
        <v>60152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4</v>
      </c>
      <c r="C162" t="str">
        <f t="shared" si="12"/>
        <v>PS11205</v>
      </c>
      <c r="D162" t="str">
        <f t="shared" si="15"/>
        <v>PS11205</v>
      </c>
    </row>
    <row r="163" spans="1:4" x14ac:dyDescent="0.25">
      <c r="A163" t="s">
        <v>60153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5</v>
      </c>
      <c r="C163" t="str">
        <f t="shared" ref="C163:C225" si="16">SUBSTITUTE(SUBSTITUTE(SUBSTITUTE(SUBSTITUTE(SUBSTITUTE(D163,CHAR(160),"")," ",""),".",""),"_",""),"-","")</f>
        <v>PS11221</v>
      </c>
      <c r="D163" t="str">
        <f t="shared" ref="D163:D225" si="17">IF(ISNUMBER(SEARCH("..",A163)),
   TRIM(SUBSTITUTE(LEFT(A163, SEARCH("..",A163)-1),".","")),
   C162)</f>
        <v>PS11221</v>
      </c>
    </row>
    <row r="164" spans="1:4" x14ac:dyDescent="0.25">
      <c r="A164" t="s">
        <v>60154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5</v>
      </c>
      <c r="C164" t="str">
        <f t="shared" si="16"/>
        <v>PS11224</v>
      </c>
      <c r="D164" t="str">
        <f t="shared" si="17"/>
        <v>PS11224</v>
      </c>
    </row>
    <row r="165" spans="1:4" x14ac:dyDescent="0.25">
      <c r="A165" t="s">
        <v>60155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5</v>
      </c>
      <c r="C165" t="str">
        <f t="shared" si="16"/>
        <v>PS11225</v>
      </c>
      <c r="D165" t="str">
        <f t="shared" si="17"/>
        <v>PS11225</v>
      </c>
    </row>
    <row r="166" spans="1:4" x14ac:dyDescent="0.25">
      <c r="A166" t="s">
        <v>60156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66" t="str">
        <f t="shared" si="16"/>
        <v>PS11226</v>
      </c>
      <c r="D166" t="str">
        <f t="shared" si="17"/>
        <v>PS11226</v>
      </c>
    </row>
    <row r="167" spans="1:4" x14ac:dyDescent="0.25">
      <c r="A167" t="s">
        <v>60157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3</v>
      </c>
      <c r="C167" t="str">
        <f t="shared" si="16"/>
        <v>PS11281</v>
      </c>
      <c r="D167" t="str">
        <f t="shared" si="17"/>
        <v>PS11281</v>
      </c>
    </row>
    <row r="168" spans="1:4" x14ac:dyDescent="0.25">
      <c r="A168" t="s">
        <v>60158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1</v>
      </c>
      <c r="C168" t="str">
        <f t="shared" si="16"/>
        <v>PS11317</v>
      </c>
      <c r="D168" t="str">
        <f t="shared" si="17"/>
        <v>PS11317</v>
      </c>
    </row>
    <row r="169" spans="1:4" x14ac:dyDescent="0.25">
      <c r="A169" t="s">
        <v>60159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1</v>
      </c>
      <c r="C169" t="str">
        <f t="shared" si="16"/>
        <v>PS11322</v>
      </c>
      <c r="D169" t="str">
        <f t="shared" si="17"/>
        <v>PS11322</v>
      </c>
    </row>
    <row r="170" spans="1:4" x14ac:dyDescent="0.25">
      <c r="A170" t="s">
        <v>60160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3</v>
      </c>
      <c r="C170" t="str">
        <f t="shared" si="16"/>
        <v>PS11323</v>
      </c>
      <c r="D170" t="str">
        <f t="shared" si="17"/>
        <v>PS11323</v>
      </c>
    </row>
    <row r="171" spans="1:4" x14ac:dyDescent="0.25">
      <c r="A171" t="s">
        <v>60161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5</v>
      </c>
      <c r="C171" t="str">
        <f t="shared" si="16"/>
        <v>PS11326</v>
      </c>
      <c r="D171" t="str">
        <f t="shared" si="17"/>
        <v>PS11326</v>
      </c>
    </row>
    <row r="172" spans="1:4" x14ac:dyDescent="0.25">
      <c r="A172" t="s">
        <v>60162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172" t="str">
        <f t="shared" si="16"/>
        <v>PS11341</v>
      </c>
      <c r="D172" t="str">
        <f t="shared" si="17"/>
        <v>PS11341</v>
      </c>
    </row>
    <row r="173" spans="1:4" x14ac:dyDescent="0.25">
      <c r="A173" t="s">
        <v>60163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173" t="str">
        <f t="shared" si="16"/>
        <v>PS11382</v>
      </c>
      <c r="D173" t="str">
        <f t="shared" si="17"/>
        <v>PS11382</v>
      </c>
    </row>
    <row r="174" spans="1:4" x14ac:dyDescent="0.25">
      <c r="A174" t="s">
        <v>60164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7</v>
      </c>
      <c r="C174" t="str">
        <f t="shared" si="16"/>
        <v>PS11387</v>
      </c>
      <c r="D174" t="str">
        <f t="shared" si="17"/>
        <v>PS11387</v>
      </c>
    </row>
    <row r="175" spans="1:4" x14ac:dyDescent="0.25">
      <c r="A175" t="s">
        <v>60165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2</v>
      </c>
      <c r="C175" t="str">
        <f t="shared" si="16"/>
        <v>PS11543</v>
      </c>
      <c r="D175" t="str">
        <f t="shared" si="17"/>
        <v>PS11543</v>
      </c>
    </row>
    <row r="176" spans="1:4" x14ac:dyDescent="0.25">
      <c r="A176" t="s">
        <v>60166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0</v>
      </c>
      <c r="C176" t="str">
        <f t="shared" si="16"/>
        <v>PS11566</v>
      </c>
      <c r="D176" t="str">
        <f t="shared" si="17"/>
        <v>PS11566</v>
      </c>
    </row>
    <row r="177" spans="1:4" x14ac:dyDescent="0.25">
      <c r="A177" t="s">
        <v>60167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2</v>
      </c>
      <c r="C177" t="str">
        <f t="shared" si="16"/>
        <v>PS11607</v>
      </c>
      <c r="D177" t="str">
        <f t="shared" si="17"/>
        <v>PS11607</v>
      </c>
    </row>
    <row r="178" spans="1:4" x14ac:dyDescent="0.25">
      <c r="A178" t="s">
        <v>60168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78" t="str">
        <f t="shared" si="16"/>
        <v>PS11752</v>
      </c>
      <c r="D178" t="str">
        <f t="shared" si="17"/>
        <v>PS11752</v>
      </c>
    </row>
    <row r="179" spans="1:4" x14ac:dyDescent="0.25">
      <c r="A179">
        <v>33411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1</v>
      </c>
      <c r="C179" t="str">
        <f t="shared" si="16"/>
        <v>PS11752</v>
      </c>
      <c r="D179" t="str">
        <f t="shared" si="17"/>
        <v>PS11752</v>
      </c>
    </row>
    <row r="180" spans="1:4" x14ac:dyDescent="0.25">
      <c r="A180" t="s">
        <v>60169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6</v>
      </c>
      <c r="C180" t="str">
        <f t="shared" si="16"/>
        <v>PS11824</v>
      </c>
      <c r="D180" t="str">
        <f xml:space="preserve">
   IF(ISNUMBER(SEARCH("..",A180)),
   TRIM(SUBSTITUTE(LEFT(A180, SEARCH("..",A180)-1),".","")),#REF!)</f>
        <v>PS11824</v>
      </c>
    </row>
    <row r="181" spans="1:4" x14ac:dyDescent="0.25">
      <c r="A181" t="s">
        <v>60170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0</v>
      </c>
      <c r="C181" t="str">
        <f t="shared" si="16"/>
        <v>PS11825</v>
      </c>
      <c r="D181" t="str">
        <f t="shared" si="17"/>
        <v>PS11825</v>
      </c>
    </row>
    <row r="182" spans="1:4" x14ac:dyDescent="0.25">
      <c r="A182" t="s">
        <v>60171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49</v>
      </c>
      <c r="C182" t="str">
        <f t="shared" si="16"/>
        <v>PS11833</v>
      </c>
      <c r="D182" t="str">
        <f t="shared" si="17"/>
        <v>PS11833</v>
      </c>
    </row>
    <row r="183" spans="1:4" x14ac:dyDescent="0.25">
      <c r="A183" t="s">
        <v>60172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2</v>
      </c>
      <c r="C183" t="str">
        <f t="shared" si="16"/>
        <v>PS11937</v>
      </c>
      <c r="D183" t="str">
        <f t="shared" si="17"/>
        <v>PS11937</v>
      </c>
    </row>
    <row r="184" spans="1:4" x14ac:dyDescent="0.25">
      <c r="A184" t="s">
        <v>60173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0</v>
      </c>
      <c r="C184" t="str">
        <f t="shared" si="16"/>
        <v>PS11962</v>
      </c>
      <c r="D184" t="str">
        <f t="shared" si="17"/>
        <v>PS11962</v>
      </c>
    </row>
    <row r="185" spans="1:4" x14ac:dyDescent="0.25">
      <c r="A185" t="s">
        <v>60174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7</v>
      </c>
      <c r="C185" t="str">
        <f t="shared" si="16"/>
        <v>PS95553WST</v>
      </c>
      <c r="D185" t="str">
        <f t="shared" si="17"/>
        <v>PS95553WST</v>
      </c>
    </row>
    <row r="186" spans="1:4" x14ac:dyDescent="0.25">
      <c r="A186" t="s">
        <v>60175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4</v>
      </c>
      <c r="C186" t="str">
        <f t="shared" si="16"/>
        <v>SP3538</v>
      </c>
      <c r="D186" t="str">
        <f t="shared" si="17"/>
        <v>SP3538</v>
      </c>
    </row>
    <row r="187" spans="1:4" x14ac:dyDescent="0.25">
      <c r="A187" t="s">
        <v>60176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187" t="str">
        <f t="shared" si="16"/>
        <v>SP3539</v>
      </c>
      <c r="D187" t="str">
        <f t="shared" si="17"/>
        <v>SP3539</v>
      </c>
    </row>
    <row r="188" spans="1:4" x14ac:dyDescent="0.25">
      <c r="A188" t="s">
        <v>60177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88" t="str">
        <f t="shared" si="16"/>
        <v>SP3781</v>
      </c>
      <c r="D188" t="str">
        <f t="shared" si="17"/>
        <v>SP3781</v>
      </c>
    </row>
    <row r="189" spans="1:4" x14ac:dyDescent="0.25">
      <c r="A189" t="s">
        <v>60178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189" t="str">
        <f t="shared" si="16"/>
        <v>SP3832</v>
      </c>
      <c r="D189" t="str">
        <f t="shared" si="17"/>
        <v>SP3832</v>
      </c>
    </row>
    <row r="190" spans="1:4" x14ac:dyDescent="0.25">
      <c r="A190" t="s">
        <v>60179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90" t="str">
        <f t="shared" si="16"/>
        <v>SP3971</v>
      </c>
      <c r="D190" t="str">
        <f t="shared" si="17"/>
        <v>SP3971</v>
      </c>
    </row>
    <row r="191" spans="1:4" x14ac:dyDescent="0.25">
      <c r="A191" t="s">
        <v>60180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7</v>
      </c>
      <c r="C191" t="str">
        <f t="shared" si="16"/>
        <v>SP3974</v>
      </c>
      <c r="D191" t="str">
        <f t="shared" si="17"/>
        <v>SP3974</v>
      </c>
    </row>
    <row r="192" spans="1:4" x14ac:dyDescent="0.25">
      <c r="A192" t="s">
        <v>60181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07</v>
      </c>
      <c r="C192" t="str">
        <f t="shared" si="16"/>
        <v>SP7195</v>
      </c>
      <c r="D192" t="str">
        <f t="shared" si="17"/>
        <v>SP7195</v>
      </c>
    </row>
    <row r="193" spans="1:4" x14ac:dyDescent="0.25">
      <c r="A193" t="s">
        <v>60182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07</v>
      </c>
      <c r="C193" t="str">
        <f t="shared" si="16"/>
        <v>SP7757</v>
      </c>
      <c r="D193" t="str">
        <f t="shared" si="17"/>
        <v>SP7757</v>
      </c>
    </row>
    <row r="194" spans="1:4" x14ac:dyDescent="0.25">
      <c r="A194" t="s">
        <v>60183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194" t="str">
        <f t="shared" si="16"/>
        <v>SP243237</v>
      </c>
      <c r="D194" t="str">
        <f t="shared" si="17"/>
        <v>SP243237</v>
      </c>
    </row>
    <row r="195" spans="1:4" x14ac:dyDescent="0.25">
      <c r="A195" t="s">
        <v>60184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95" t="str">
        <f t="shared" si="16"/>
        <v>TG2</v>
      </c>
      <c r="D195" t="str">
        <f t="shared" si="17"/>
        <v>TG2</v>
      </c>
    </row>
    <row r="196" spans="1:4" x14ac:dyDescent="0.25">
      <c r="A196" t="s">
        <v>60185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96" t="str">
        <f t="shared" si="16"/>
        <v>TG5</v>
      </c>
      <c r="D196" t="str">
        <f t="shared" si="17"/>
        <v>TG5</v>
      </c>
    </row>
    <row r="197" spans="1:4" x14ac:dyDescent="0.25">
      <c r="A197" t="s">
        <v>60186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97" t="str">
        <f t="shared" si="16"/>
        <v>TG8A</v>
      </c>
      <c r="D197" t="str">
        <f t="shared" si="17"/>
        <v>TG8A</v>
      </c>
    </row>
    <row r="198" spans="1:4" x14ac:dyDescent="0.25">
      <c r="A198" t="s">
        <v>60187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98" t="str">
        <f t="shared" si="16"/>
        <v>TG13</v>
      </c>
      <c r="D198" t="str">
        <f t="shared" si="17"/>
        <v>TG13</v>
      </c>
    </row>
    <row r="199" spans="1:4" x14ac:dyDescent="0.25">
      <c r="A199" t="s">
        <v>60188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99" t="str">
        <f t="shared" si="16"/>
        <v>TG16</v>
      </c>
      <c r="D199" t="str">
        <f t="shared" si="17"/>
        <v>TG16</v>
      </c>
    </row>
    <row r="200" spans="1:4" x14ac:dyDescent="0.25">
      <c r="A200" t="s">
        <v>60189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200" t="str">
        <f t="shared" si="16"/>
        <v>TG25</v>
      </c>
      <c r="D200" t="str">
        <f t="shared" si="17"/>
        <v>TG25</v>
      </c>
    </row>
    <row r="201" spans="1:4" x14ac:dyDescent="0.25">
      <c r="A201" t="s">
        <v>60190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201" t="str">
        <f t="shared" si="16"/>
        <v>TG30</v>
      </c>
      <c r="D201" t="str">
        <f t="shared" si="17"/>
        <v>TG30</v>
      </c>
    </row>
    <row r="202" spans="1:4" x14ac:dyDescent="0.25">
      <c r="A202" t="s">
        <v>60191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02" t="str">
        <f t="shared" si="16"/>
        <v>TG43</v>
      </c>
      <c r="D202" t="str">
        <f t="shared" si="17"/>
        <v>TG43</v>
      </c>
    </row>
    <row r="203" spans="1:4" x14ac:dyDescent="0.25">
      <c r="A203" t="s">
        <v>60192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03" t="str">
        <f t="shared" si="16"/>
        <v>TG2870A</v>
      </c>
      <c r="D203" t="str">
        <f t="shared" si="17"/>
        <v>TG2870A</v>
      </c>
    </row>
    <row r="204" spans="1:4" x14ac:dyDescent="0.25">
      <c r="A204" t="s">
        <v>60193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04" t="str">
        <f t="shared" si="16"/>
        <v>TG2951</v>
      </c>
      <c r="D204" t="str">
        <f t="shared" si="17"/>
        <v>TG2951</v>
      </c>
    </row>
    <row r="205" spans="1:4" x14ac:dyDescent="0.25">
      <c r="A205" t="s">
        <v>60194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05" t="str">
        <f t="shared" si="16"/>
        <v>TG3387A</v>
      </c>
      <c r="D205" t="str">
        <f t="shared" si="17"/>
        <v>TG3387A</v>
      </c>
    </row>
    <row r="206" spans="1:4" x14ac:dyDescent="0.25">
      <c r="A206">
        <v>51340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206" t="str">
        <f t="shared" si="16"/>
        <v>TG3387A</v>
      </c>
      <c r="D206" t="str">
        <f t="shared" si="17"/>
        <v>TG3387A</v>
      </c>
    </row>
    <row r="207" spans="1:4" x14ac:dyDescent="0.25">
      <c r="A207" t="s">
        <v>60195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07" t="str">
        <f t="shared" si="16"/>
        <v>TG3506</v>
      </c>
      <c r="D207" t="str">
        <f t="shared" si="17"/>
        <v>TG3506</v>
      </c>
    </row>
    <row r="208" spans="1:4" x14ac:dyDescent="0.25">
      <c r="A208" t="s">
        <v>60196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208" t="str">
        <f t="shared" si="16"/>
        <v>TG3531</v>
      </c>
      <c r="D208" t="str">
        <f t="shared" si="17"/>
        <v>TG3531</v>
      </c>
    </row>
    <row r="209" spans="1:4" x14ac:dyDescent="0.25">
      <c r="A209" t="s">
        <v>60197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09" t="str">
        <f t="shared" si="16"/>
        <v>TG3593A</v>
      </c>
      <c r="D209" t="str">
        <f t="shared" si="17"/>
        <v>TG3593A</v>
      </c>
    </row>
    <row r="210" spans="1:4" x14ac:dyDescent="0.25">
      <c r="A210" t="s">
        <v>60198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10" t="str">
        <f t="shared" si="16"/>
        <v>TG3600</v>
      </c>
      <c r="D210" t="str">
        <f t="shared" si="17"/>
        <v>TG3600</v>
      </c>
    </row>
    <row r="211" spans="1:4" x14ac:dyDescent="0.25">
      <c r="A211">
        <v>51516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11" t="str">
        <f t="shared" si="16"/>
        <v>TG3600</v>
      </c>
      <c r="D211" t="str">
        <f t="shared" si="17"/>
        <v>TG3600</v>
      </c>
    </row>
    <row r="212" spans="1:4" x14ac:dyDescent="0.25">
      <c r="A212" t="s">
        <v>60199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12" t="str">
        <f t="shared" si="16"/>
        <v>TG3614</v>
      </c>
      <c r="D212" t="str">
        <f t="shared" si="17"/>
        <v>TG3614</v>
      </c>
    </row>
    <row r="213" spans="1:4" x14ac:dyDescent="0.25">
      <c r="A213" t="s">
        <v>60200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13" t="str">
        <f t="shared" si="16"/>
        <v>TG3675</v>
      </c>
      <c r="D213" t="str">
        <f t="shared" si="17"/>
        <v>TG3675</v>
      </c>
    </row>
    <row r="214" spans="1:4" x14ac:dyDescent="0.25">
      <c r="A214" t="s">
        <v>60201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14" t="str">
        <f t="shared" si="16"/>
        <v>TG3682</v>
      </c>
      <c r="D214" t="str">
        <f t="shared" si="17"/>
        <v>TG3682</v>
      </c>
    </row>
    <row r="215" spans="1:4" x14ac:dyDescent="0.25">
      <c r="A215" t="s">
        <v>60202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215" t="str">
        <f t="shared" si="16"/>
        <v>TG3786</v>
      </c>
      <c r="D215" t="str">
        <f t="shared" si="17"/>
        <v>TG3786</v>
      </c>
    </row>
    <row r="216" spans="1:4" x14ac:dyDescent="0.25">
      <c r="A216" t="s">
        <v>60203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16" t="str">
        <f t="shared" si="16"/>
        <v>TG3950</v>
      </c>
      <c r="D216" t="str">
        <f t="shared" si="17"/>
        <v>TG3950</v>
      </c>
    </row>
    <row r="217" spans="1:4" x14ac:dyDescent="0.25">
      <c r="A217">
        <v>51381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17" t="str">
        <f t="shared" si="16"/>
        <v>TG3950</v>
      </c>
      <c r="D217" t="str">
        <f t="shared" si="17"/>
        <v>TG3950</v>
      </c>
    </row>
    <row r="218" spans="1:4" x14ac:dyDescent="0.25">
      <c r="A218" t="s">
        <v>60204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18" t="str">
        <f t="shared" si="16"/>
        <v>TG3976A</v>
      </c>
      <c r="D218" t="str">
        <f t="shared" si="17"/>
        <v>TG3976A</v>
      </c>
    </row>
    <row r="219" spans="1:4" x14ac:dyDescent="0.25">
      <c r="A219" t="s">
        <v>21564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219" t="str">
        <f t="shared" si="16"/>
        <v>TG3976A</v>
      </c>
      <c r="D219" t="str">
        <f t="shared" si="17"/>
        <v>TG3976A</v>
      </c>
    </row>
    <row r="220" spans="1:4" x14ac:dyDescent="0.25">
      <c r="A220" t="s">
        <v>60205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20" t="str">
        <f t="shared" si="16"/>
        <v>TG3980</v>
      </c>
      <c r="D220" t="str">
        <f t="shared" si="17"/>
        <v>TG3980</v>
      </c>
    </row>
    <row r="221" spans="1:4" x14ac:dyDescent="0.25">
      <c r="A221" t="s">
        <v>60206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221" t="str">
        <f t="shared" si="16"/>
        <v>TG3985</v>
      </c>
      <c r="D221" t="str">
        <f t="shared" si="17"/>
        <v>TG3985</v>
      </c>
    </row>
    <row r="222" spans="1:4" x14ac:dyDescent="0.25">
      <c r="A222" t="s">
        <v>60207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222" t="str">
        <f t="shared" si="16"/>
        <v>TG4386</v>
      </c>
      <c r="D222" t="str">
        <f t="shared" si="17"/>
        <v>TG4386</v>
      </c>
    </row>
    <row r="223" spans="1:4" x14ac:dyDescent="0.25">
      <c r="A223" t="s">
        <v>60208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23" t="str">
        <f t="shared" si="16"/>
        <v>TG4967</v>
      </c>
      <c r="D223" t="str">
        <f t="shared" si="17"/>
        <v>TG4967</v>
      </c>
    </row>
    <row r="224" spans="1:4" x14ac:dyDescent="0.25">
      <c r="A224" t="s">
        <v>60209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224" t="str">
        <f t="shared" si="16"/>
        <v>TG6607</v>
      </c>
      <c r="D224" t="str">
        <f t="shared" si="17"/>
        <v>TG6607</v>
      </c>
    </row>
    <row r="225" spans="1:4" x14ac:dyDescent="0.25">
      <c r="A225" t="s">
        <v>60210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225" t="str">
        <f t="shared" si="16"/>
        <v>TG7317</v>
      </c>
      <c r="D225" t="str">
        <f t="shared" si="17"/>
        <v>TG7317</v>
      </c>
    </row>
    <row r="226" spans="1:4" x14ac:dyDescent="0.25">
      <c r="A226" t="s">
        <v>60211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26" t="str">
        <f t="shared" ref="C226:C288" si="18">SUBSTITUTE(SUBSTITUTE(SUBSTITUTE(SUBSTITUTE(SUBSTITUTE(D226,CHAR(160),"")," ",""),".",""),"_",""),"-","")</f>
        <v>TG8081</v>
      </c>
      <c r="D226" t="str">
        <f t="shared" ref="D226:D288" si="19">IF(ISNUMBER(SEARCH("..",A226)),
   TRIM(SUBSTITUTE(LEFT(A226, SEARCH("..",A226)-1),".","")),
   C225)</f>
        <v>TG8081</v>
      </c>
    </row>
    <row r="227" spans="1:4" x14ac:dyDescent="0.25">
      <c r="A227" t="s">
        <v>60212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27" t="str">
        <f t="shared" si="18"/>
        <v>TG8316</v>
      </c>
      <c r="D227" t="str">
        <f t="shared" si="19"/>
        <v>TG8316</v>
      </c>
    </row>
    <row r="228" spans="1:4" x14ac:dyDescent="0.25">
      <c r="A228" t="s">
        <v>60213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28" t="str">
        <f t="shared" si="18"/>
        <v>TG8481</v>
      </c>
      <c r="D228" t="str">
        <f t="shared" si="19"/>
        <v>TG8481</v>
      </c>
    </row>
    <row r="229" spans="1:4" x14ac:dyDescent="0.25">
      <c r="A229" t="s">
        <v>60214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29" t="str">
        <f t="shared" si="18"/>
        <v>TG8765</v>
      </c>
      <c r="D229" t="str">
        <f t="shared" si="19"/>
        <v>TG8765</v>
      </c>
    </row>
    <row r="230" spans="1:4" x14ac:dyDescent="0.25">
      <c r="A230" t="s">
        <v>60215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30" t="str">
        <f t="shared" si="18"/>
        <v>TG9018</v>
      </c>
      <c r="D230" t="str">
        <f t="shared" si="19"/>
        <v>TG9018</v>
      </c>
    </row>
    <row r="231" spans="1:4" x14ac:dyDescent="0.25">
      <c r="A231" t="s">
        <v>60216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231" t="str">
        <f t="shared" si="18"/>
        <v>TG9100</v>
      </c>
      <c r="D231" t="str">
        <f t="shared" si="19"/>
        <v>TG9100</v>
      </c>
    </row>
    <row r="232" spans="1:4" x14ac:dyDescent="0.25">
      <c r="A232" t="s">
        <v>60217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32" t="str">
        <f t="shared" si="18"/>
        <v>TG9461</v>
      </c>
      <c r="D232" t="str">
        <f t="shared" si="19"/>
        <v>TG9461</v>
      </c>
    </row>
    <row r="233" spans="1:4" x14ac:dyDescent="0.25">
      <c r="A233" t="s">
        <v>60218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233" t="str">
        <f t="shared" si="18"/>
        <v>TG9549</v>
      </c>
      <c r="D233" t="str">
        <f t="shared" si="19"/>
        <v>TG9549</v>
      </c>
    </row>
    <row r="234" spans="1:4" x14ac:dyDescent="0.25">
      <c r="A234" t="s">
        <v>60219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34" t="str">
        <f t="shared" si="18"/>
        <v>TG9641</v>
      </c>
      <c r="D234" t="str">
        <f t="shared" si="19"/>
        <v>TG9641</v>
      </c>
    </row>
    <row r="235" spans="1:4" x14ac:dyDescent="0.25">
      <c r="A235" t="s">
        <v>60220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35" t="str">
        <f t="shared" si="18"/>
        <v>TG9688</v>
      </c>
      <c r="D235" t="str">
        <f t="shared" si="19"/>
        <v>TG9688</v>
      </c>
    </row>
    <row r="236" spans="1:4" x14ac:dyDescent="0.25">
      <c r="A236" t="s">
        <v>60221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236" t="str">
        <f t="shared" si="18"/>
        <v>TG9688</v>
      </c>
      <c r="D236" t="str">
        <f t="shared" si="19"/>
        <v>TG9688</v>
      </c>
    </row>
    <row r="237" spans="1:4" x14ac:dyDescent="0.25">
      <c r="A237" t="s">
        <v>60222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37" t="str">
        <f t="shared" si="18"/>
        <v>TG9837</v>
      </c>
      <c r="D237" t="str">
        <f t="shared" si="19"/>
        <v>TG9837</v>
      </c>
    </row>
    <row r="238" spans="1:4" x14ac:dyDescent="0.25">
      <c r="A238" t="s">
        <v>60223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238" t="str">
        <f t="shared" si="18"/>
        <v>TG9911</v>
      </c>
      <c r="D238" t="str">
        <f t="shared" si="19"/>
        <v>TG9911</v>
      </c>
    </row>
    <row r="239" spans="1:4" x14ac:dyDescent="0.25">
      <c r="A239" t="s">
        <v>60224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239" t="str">
        <f t="shared" si="18"/>
        <v>TG9972</v>
      </c>
      <c r="D239" t="str">
        <f t="shared" si="19"/>
        <v>TG9972</v>
      </c>
    </row>
    <row r="240" spans="1:4" x14ac:dyDescent="0.25">
      <c r="A240" t="s">
        <v>60225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240" t="str">
        <f t="shared" si="18"/>
        <v>TG9999</v>
      </c>
      <c r="D240" t="str">
        <f t="shared" si="19"/>
        <v>TG9999</v>
      </c>
    </row>
    <row r="241" spans="1:4" x14ac:dyDescent="0.25">
      <c r="A241" t="s">
        <v>60226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41" t="str">
        <f t="shared" si="18"/>
        <v>TG10060</v>
      </c>
      <c r="D241" t="str">
        <f t="shared" si="19"/>
        <v>TG10060</v>
      </c>
    </row>
    <row r="242" spans="1:4" x14ac:dyDescent="0.25">
      <c r="A242" t="s">
        <v>60227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42" t="str">
        <f t="shared" si="18"/>
        <v>TG10066</v>
      </c>
      <c r="D242" t="str">
        <f t="shared" si="19"/>
        <v>TG10066</v>
      </c>
    </row>
    <row r="243" spans="1:4" x14ac:dyDescent="0.25">
      <c r="A243" t="s">
        <v>60228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243" t="str">
        <f t="shared" si="18"/>
        <v>TG10075</v>
      </c>
      <c r="D243" t="str">
        <f t="shared" si="19"/>
        <v>TG10075</v>
      </c>
    </row>
    <row r="244" spans="1:4" x14ac:dyDescent="0.25">
      <c r="A244" t="s">
        <v>60229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244" t="str">
        <f t="shared" si="18"/>
        <v>TG10158</v>
      </c>
      <c r="D244" t="str">
        <f t="shared" si="19"/>
        <v>TG10158</v>
      </c>
    </row>
    <row r="245" spans="1:4" x14ac:dyDescent="0.25">
      <c r="A245" t="s">
        <v>60230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245" t="str">
        <f t="shared" si="18"/>
        <v>TG10246</v>
      </c>
      <c r="D245" t="str">
        <f t="shared" si="19"/>
        <v>TG10246</v>
      </c>
    </row>
    <row r="246" spans="1:4" x14ac:dyDescent="0.25">
      <c r="A246" t="s">
        <v>60231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1</v>
      </c>
      <c r="C246" t="str">
        <f t="shared" si="18"/>
        <v>TG10295</v>
      </c>
      <c r="D246" t="str">
        <f t="shared" si="19"/>
        <v>TG10295</v>
      </c>
    </row>
    <row r="247" spans="1:4" x14ac:dyDescent="0.25">
      <c r="A247" t="s">
        <v>60232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247" t="str">
        <f t="shared" si="18"/>
        <v>TG10358</v>
      </c>
      <c r="D247" t="str">
        <f t="shared" si="19"/>
        <v>TG10358</v>
      </c>
    </row>
    <row r="248" spans="1:4" x14ac:dyDescent="0.25">
      <c r="A248" t="s">
        <v>60233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248" t="str">
        <f t="shared" si="18"/>
        <v>TG10415</v>
      </c>
      <c r="D248" t="str">
        <f t="shared" si="19"/>
        <v>TG10415</v>
      </c>
    </row>
    <row r="249" spans="1:4" x14ac:dyDescent="0.25">
      <c r="A249" t="s">
        <v>60234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9</v>
      </c>
      <c r="C249" t="str">
        <f t="shared" si="18"/>
        <v>TG10515</v>
      </c>
      <c r="D249" t="str">
        <f t="shared" si="19"/>
        <v>TG10515</v>
      </c>
    </row>
    <row r="250" spans="1:4" x14ac:dyDescent="0.25">
      <c r="A250" t="s">
        <v>60235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0</v>
      </c>
      <c r="C250" t="str">
        <f t="shared" si="18"/>
        <v>TG10515</v>
      </c>
      <c r="D250" t="str">
        <f t="shared" si="19"/>
        <v>TG10515</v>
      </c>
    </row>
    <row r="251" spans="1:4" x14ac:dyDescent="0.25">
      <c r="A251" t="s">
        <v>60236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251" t="str">
        <f t="shared" si="18"/>
        <v>TG10575</v>
      </c>
      <c r="D251" t="str">
        <f t="shared" si="19"/>
        <v>TG10575</v>
      </c>
    </row>
    <row r="252" spans="1:4" x14ac:dyDescent="0.25">
      <c r="A252" t="s">
        <v>60237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64</v>
      </c>
      <c r="C252" t="str">
        <f t="shared" si="18"/>
        <v>TG10855</v>
      </c>
      <c r="D252" t="str">
        <f t="shared" si="19"/>
        <v>TG10855</v>
      </c>
    </row>
    <row r="253" spans="1:4" x14ac:dyDescent="0.25">
      <c r="A253" t="s">
        <v>60238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6</v>
      </c>
      <c r="C253" t="str">
        <f t="shared" si="18"/>
        <v>TG10955</v>
      </c>
      <c r="D253" t="str">
        <f t="shared" si="19"/>
        <v>TG10955</v>
      </c>
    </row>
    <row r="254" spans="1:4" x14ac:dyDescent="0.25">
      <c r="A254" t="s">
        <v>60239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0</v>
      </c>
      <c r="C254" t="str">
        <f t="shared" si="18"/>
        <v>TG11665</v>
      </c>
      <c r="D254" t="str">
        <f t="shared" si="19"/>
        <v>TG11665</v>
      </c>
    </row>
    <row r="255" spans="1:4" x14ac:dyDescent="0.25">
      <c r="A255" t="s">
        <v>60240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4</v>
      </c>
      <c r="C255" t="str">
        <f t="shared" si="18"/>
        <v>TG11784</v>
      </c>
      <c r="D255" t="str">
        <f t="shared" si="19"/>
        <v>TG11784</v>
      </c>
    </row>
    <row r="256" spans="1:4" x14ac:dyDescent="0.25">
      <c r="A256" t="s">
        <v>5849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6</v>
      </c>
      <c r="C256" t="str">
        <f t="shared" si="18"/>
        <v>TG11784</v>
      </c>
      <c r="D256" t="str">
        <f t="shared" si="19"/>
        <v>TG11784</v>
      </c>
    </row>
    <row r="257" spans="1:4" x14ac:dyDescent="0.25">
      <c r="A257" t="s">
        <v>60241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257" t="str">
        <f t="shared" si="18"/>
        <v>TG11955</v>
      </c>
      <c r="D257" t="str">
        <f t="shared" si="19"/>
        <v>TG11955</v>
      </c>
    </row>
    <row r="258" spans="1:4" x14ac:dyDescent="0.25">
      <c r="A258" t="s">
        <v>60242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58" t="str">
        <f t="shared" si="18"/>
        <v>TG12060</v>
      </c>
      <c r="D258" t="str">
        <f t="shared" si="19"/>
        <v>TG12060</v>
      </c>
    </row>
    <row r="259" spans="1:4" x14ac:dyDescent="0.25">
      <c r="A259" t="s">
        <v>60243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259" t="str">
        <f t="shared" si="18"/>
        <v>TGA160</v>
      </c>
      <c r="D259" t="str">
        <f t="shared" si="19"/>
        <v>TGA160</v>
      </c>
    </row>
    <row r="260" spans="1:4" x14ac:dyDescent="0.25">
      <c r="A260" t="s">
        <v>60244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260" t="str">
        <f t="shared" si="18"/>
        <v>TGA192</v>
      </c>
      <c r="D260" t="str">
        <f t="shared" si="19"/>
        <v>TGA192</v>
      </c>
    </row>
    <row r="261" spans="1:4" x14ac:dyDescent="0.25">
      <c r="A261" t="s">
        <v>60245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261" t="str">
        <f t="shared" si="18"/>
        <v>TGA326</v>
      </c>
      <c r="D261" t="str">
        <f t="shared" si="19"/>
        <v>TGA326</v>
      </c>
    </row>
    <row r="262" spans="1:4" x14ac:dyDescent="0.25">
      <c r="A262" t="s">
        <v>60246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262" t="str">
        <f t="shared" si="18"/>
        <v>TGA3588</v>
      </c>
      <c r="D262" t="str">
        <f t="shared" si="19"/>
        <v>TGA3588</v>
      </c>
    </row>
    <row r="263" spans="1:4" x14ac:dyDescent="0.25">
      <c r="A263" t="s">
        <v>60247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263" t="str">
        <f t="shared" si="18"/>
        <v>TGA3647</v>
      </c>
      <c r="D263" t="str">
        <f t="shared" si="19"/>
        <v>TGA3647</v>
      </c>
    </row>
    <row r="264" spans="1:4" x14ac:dyDescent="0.25">
      <c r="A264" t="s">
        <v>60248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264" t="str">
        <f t="shared" si="18"/>
        <v>TGA3660</v>
      </c>
      <c r="D264" t="str">
        <f t="shared" si="19"/>
        <v>TGA3660</v>
      </c>
    </row>
    <row r="265" spans="1:4" x14ac:dyDescent="0.25">
      <c r="A265" t="s">
        <v>60249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265" t="str">
        <f t="shared" si="18"/>
        <v>TGA3901</v>
      </c>
      <c r="D265" t="str">
        <f t="shared" si="19"/>
        <v>TGA3901</v>
      </c>
    </row>
    <row r="266" spans="1:4" x14ac:dyDescent="0.25">
      <c r="A266" t="s">
        <v>60250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266" t="str">
        <f t="shared" si="18"/>
        <v>TGA3916</v>
      </c>
      <c r="D266" t="str">
        <f t="shared" si="19"/>
        <v>TGA3916</v>
      </c>
    </row>
    <row r="267" spans="1:4" x14ac:dyDescent="0.25">
      <c r="A267" t="s">
        <v>60251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267" t="str">
        <f t="shared" si="18"/>
        <v>TGA4309</v>
      </c>
      <c r="D267" t="str">
        <f t="shared" si="19"/>
        <v>TGA4309</v>
      </c>
    </row>
    <row r="268" spans="1:4" x14ac:dyDescent="0.25">
      <c r="A268" t="s">
        <v>60252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268" t="str">
        <f t="shared" si="18"/>
        <v>TGA5056</v>
      </c>
      <c r="D268" t="str">
        <f t="shared" si="19"/>
        <v>TGA5056</v>
      </c>
    </row>
    <row r="269" spans="1:4" x14ac:dyDescent="0.25">
      <c r="A269" t="s">
        <v>60253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269" t="str">
        <f t="shared" si="18"/>
        <v>TGA5058</v>
      </c>
      <c r="D269" t="str">
        <f xml:space="preserve">
   IF(ISNUMBER(SEARCH("..",A269)),
   TRIM(SUBSTITUTE(LEFT(A269, SEARCH("..",A269)-1),".","")),#REF!)</f>
        <v>TGA5058</v>
      </c>
    </row>
    <row r="270" spans="1:4" x14ac:dyDescent="0.25">
      <c r="A270" t="s">
        <v>60254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270" t="str">
        <f t="shared" si="18"/>
        <v>TGA6366</v>
      </c>
      <c r="D270" t="str">
        <f t="shared" si="19"/>
        <v>TGA6366</v>
      </c>
    </row>
    <row r="271" spans="1:4" x14ac:dyDescent="0.25">
      <c r="A271" t="s">
        <v>60255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71" t="str">
        <f t="shared" si="18"/>
        <v>TGA6479</v>
      </c>
      <c r="D271" t="str">
        <f t="shared" si="19"/>
        <v>TGA6479</v>
      </c>
    </row>
    <row r="272" spans="1:4" x14ac:dyDescent="0.25">
      <c r="A272" t="s">
        <v>60256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272" t="str">
        <f t="shared" si="18"/>
        <v>TGA7351</v>
      </c>
      <c r="D272" t="str">
        <f t="shared" si="19"/>
        <v>TGA7351</v>
      </c>
    </row>
    <row r="273" spans="1:4" x14ac:dyDescent="0.25">
      <c r="A273" t="s">
        <v>60257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273" t="str">
        <f t="shared" si="18"/>
        <v>TGA7351S</v>
      </c>
      <c r="D273" t="str">
        <f t="shared" si="19"/>
        <v>TGA7351S</v>
      </c>
    </row>
    <row r="274" spans="1:4" x14ac:dyDescent="0.25">
      <c r="A274" t="s">
        <v>60258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274" t="str">
        <f t="shared" si="18"/>
        <v>TGA7365</v>
      </c>
      <c r="D274" t="str">
        <f t="shared" si="19"/>
        <v>TGA7365</v>
      </c>
    </row>
    <row r="275" spans="1:4" x14ac:dyDescent="0.25">
      <c r="A275" t="s">
        <v>60259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275" t="str">
        <f t="shared" si="18"/>
        <v>TGA7421</v>
      </c>
      <c r="D275" t="str">
        <f t="shared" si="19"/>
        <v>TGA7421</v>
      </c>
    </row>
    <row r="276" spans="1:4" x14ac:dyDescent="0.25">
      <c r="A276" t="s">
        <v>60260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276" t="str">
        <f t="shared" si="18"/>
        <v>TGA7440</v>
      </c>
      <c r="D276" t="str">
        <f t="shared" si="19"/>
        <v>TGA7440</v>
      </c>
    </row>
    <row r="277" spans="1:4" x14ac:dyDescent="0.25">
      <c r="A277" t="s">
        <v>60261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277" t="str">
        <f t="shared" si="18"/>
        <v>TGA7440S</v>
      </c>
      <c r="D277" t="str">
        <f t="shared" si="19"/>
        <v>TGA7440S</v>
      </c>
    </row>
    <row r="278" spans="1:4" x14ac:dyDescent="0.25">
      <c r="A278" t="s">
        <v>60262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78" t="str">
        <f t="shared" si="18"/>
        <v>TGA7597</v>
      </c>
      <c r="D278" t="str">
        <f t="shared" si="19"/>
        <v>TGA7597</v>
      </c>
    </row>
    <row r="279" spans="1:4" x14ac:dyDescent="0.25">
      <c r="A279" t="s">
        <v>60263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79" t="str">
        <f t="shared" si="18"/>
        <v>TGA7597S</v>
      </c>
      <c r="D279" t="str">
        <f t="shared" si="19"/>
        <v>TGA7597S</v>
      </c>
    </row>
    <row r="280" spans="1:4" x14ac:dyDescent="0.25">
      <c r="A280" t="s">
        <v>60264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9</v>
      </c>
      <c r="C280" t="str">
        <f t="shared" si="18"/>
        <v>TGA7626</v>
      </c>
      <c r="D280" t="str">
        <f t="shared" si="19"/>
        <v>TGA7626</v>
      </c>
    </row>
    <row r="281" spans="1:4" x14ac:dyDescent="0.25">
      <c r="A281" t="s">
        <v>60265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9</v>
      </c>
      <c r="C281" t="str">
        <f t="shared" si="18"/>
        <v>TGA7626S</v>
      </c>
      <c r="D281" t="str">
        <f t="shared" si="19"/>
        <v>TGA7626S</v>
      </c>
    </row>
    <row r="282" spans="1:4" x14ac:dyDescent="0.25">
      <c r="A282" t="s">
        <v>60266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282" t="str">
        <f t="shared" si="18"/>
        <v>TGA7774</v>
      </c>
      <c r="D282" t="str">
        <f t="shared" si="19"/>
        <v>TGA7774</v>
      </c>
    </row>
    <row r="283" spans="1:4" x14ac:dyDescent="0.25">
      <c r="A283" t="s">
        <v>60267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283" t="str">
        <f t="shared" si="18"/>
        <v>TGA8038</v>
      </c>
      <c r="D283" t="str">
        <f t="shared" si="19"/>
        <v>TGA8038</v>
      </c>
    </row>
    <row r="284" spans="1:4" x14ac:dyDescent="0.25">
      <c r="A284" t="s">
        <v>60268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284" t="str">
        <f t="shared" si="18"/>
        <v>TGA8038S</v>
      </c>
      <c r="D284" t="str">
        <f t="shared" si="19"/>
        <v>TGA8038S</v>
      </c>
    </row>
    <row r="285" spans="1:4" x14ac:dyDescent="0.25">
      <c r="A285" t="s">
        <v>60269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285" t="str">
        <f t="shared" si="18"/>
        <v>TGA8039</v>
      </c>
      <c r="D285" t="str">
        <f t="shared" si="19"/>
        <v>TGA8039</v>
      </c>
    </row>
    <row r="286" spans="1:4" x14ac:dyDescent="0.25">
      <c r="A286" t="s">
        <v>60270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286" t="str">
        <f t="shared" si="18"/>
        <v>TGA8221</v>
      </c>
      <c r="D286" t="str">
        <f t="shared" si="19"/>
        <v>TGA8221</v>
      </c>
    </row>
    <row r="287" spans="1:4" x14ac:dyDescent="0.25">
      <c r="A287" t="s">
        <v>60271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287" t="str">
        <f t="shared" si="18"/>
        <v>TGA8221S</v>
      </c>
      <c r="D287" t="str">
        <f t="shared" si="19"/>
        <v>TGA8221S</v>
      </c>
    </row>
    <row r="288" spans="1:4" x14ac:dyDescent="0.25">
      <c r="A288" t="s">
        <v>60272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288" t="str">
        <f t="shared" si="18"/>
        <v>TGA8243</v>
      </c>
      <c r="D288" t="str">
        <f t="shared" si="19"/>
        <v>TGA8243</v>
      </c>
    </row>
    <row r="289" spans="1:4" x14ac:dyDescent="0.25">
      <c r="A289" t="s">
        <v>60273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89" t="str">
        <f t="shared" ref="C289:C352" si="20">SUBSTITUTE(SUBSTITUTE(SUBSTITUTE(SUBSTITUTE(SUBSTITUTE(D289,CHAR(160),"")," ",""),".",""),"_",""),"-","")</f>
        <v>TGA8754</v>
      </c>
      <c r="D289" t="str">
        <f t="shared" ref="D289:D352" si="21">IF(ISNUMBER(SEARCH("..",A289)),
   TRIM(SUBSTITUTE(LEFT(A289, SEARCH("..",A289)-1),".","")),
   C288)</f>
        <v>TGA8754</v>
      </c>
    </row>
    <row r="290" spans="1:4" x14ac:dyDescent="0.25">
      <c r="A290" t="s">
        <v>60274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90" t="str">
        <f t="shared" si="20"/>
        <v>TGA8754S</v>
      </c>
      <c r="D290" t="str">
        <f t="shared" si="21"/>
        <v>TGA8754S</v>
      </c>
    </row>
    <row r="291" spans="1:4" x14ac:dyDescent="0.25">
      <c r="A291" t="s">
        <v>60275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91" t="str">
        <f t="shared" si="20"/>
        <v>TGA8755A</v>
      </c>
      <c r="D291" t="str">
        <f t="shared" si="21"/>
        <v>TGA8755A</v>
      </c>
    </row>
    <row r="292" spans="1:4" x14ac:dyDescent="0.25">
      <c r="A292" t="s">
        <v>29521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92" t="str">
        <f t="shared" si="20"/>
        <v>TGA8755A</v>
      </c>
      <c r="D292" t="str">
        <f t="shared" si="21"/>
        <v>TGA8755A</v>
      </c>
    </row>
    <row r="293" spans="1:4" x14ac:dyDescent="0.25">
      <c r="A293" t="s">
        <v>60276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93" t="str">
        <f t="shared" si="20"/>
        <v>TGA8755AS</v>
      </c>
      <c r="D293" t="str">
        <f t="shared" si="21"/>
        <v>TGA8755AS</v>
      </c>
    </row>
    <row r="294" spans="1:4" x14ac:dyDescent="0.25">
      <c r="A294" t="s">
        <v>29521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94" t="str">
        <f t="shared" si="20"/>
        <v>TGA8755AS</v>
      </c>
      <c r="D294" t="str">
        <f t="shared" si="21"/>
        <v>TGA8755AS</v>
      </c>
    </row>
    <row r="295" spans="1:4" x14ac:dyDescent="0.25">
      <c r="A295" t="s">
        <v>60277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295" t="str">
        <f t="shared" si="20"/>
        <v>TGA8997</v>
      </c>
      <c r="D295" t="str">
        <f t="shared" si="21"/>
        <v>TGA8997</v>
      </c>
    </row>
    <row r="296" spans="1:4" x14ac:dyDescent="0.25">
      <c r="A296" t="s">
        <v>60278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296" t="str">
        <f t="shared" si="20"/>
        <v>TGA8997S</v>
      </c>
      <c r="D296" t="str">
        <f t="shared" si="21"/>
        <v>TGA8997S</v>
      </c>
    </row>
    <row r="297" spans="1:4" x14ac:dyDescent="0.25">
      <c r="A297">
        <v>42793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297" t="str">
        <f t="shared" si="20"/>
        <v>TGA8997S</v>
      </c>
      <c r="D297" t="str">
        <f t="shared" si="21"/>
        <v>TGA8997S</v>
      </c>
    </row>
    <row r="298" spans="1:4" x14ac:dyDescent="0.25">
      <c r="A298" t="s">
        <v>60279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9</v>
      </c>
      <c r="C298" t="str">
        <f t="shared" si="20"/>
        <v>TGA9054</v>
      </c>
      <c r="D298" t="str">
        <f t="shared" si="21"/>
        <v>TGA9054</v>
      </c>
    </row>
    <row r="299" spans="1:4" x14ac:dyDescent="0.25">
      <c r="A299" t="s">
        <v>60280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9</v>
      </c>
      <c r="C299" t="str">
        <f t="shared" si="20"/>
        <v>TGA9054S</v>
      </c>
      <c r="D299" t="str">
        <f t="shared" si="21"/>
        <v>TGA9054S</v>
      </c>
    </row>
    <row r="300" spans="1:4" x14ac:dyDescent="0.25">
      <c r="A300" t="s">
        <v>60281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300" t="str">
        <f t="shared" si="20"/>
        <v>TGA9332</v>
      </c>
      <c r="D300" t="str">
        <f t="shared" si="21"/>
        <v>TGA9332</v>
      </c>
    </row>
    <row r="301" spans="1:4" x14ac:dyDescent="0.25">
      <c r="A301" t="s">
        <v>60282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301" t="str">
        <f t="shared" si="20"/>
        <v>TGA9332S</v>
      </c>
      <c r="D301" t="str">
        <f t="shared" si="21"/>
        <v>TGA9332S</v>
      </c>
    </row>
    <row r="302" spans="1:4" x14ac:dyDescent="0.25">
      <c r="A302" t="s">
        <v>60283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302" t="str">
        <f t="shared" si="20"/>
        <v>TGA9345</v>
      </c>
      <c r="D302" t="str">
        <f t="shared" si="21"/>
        <v>TGA9345</v>
      </c>
    </row>
    <row r="303" spans="1:4" x14ac:dyDescent="0.25">
      <c r="A303" t="s">
        <v>60284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3</v>
      </c>
      <c r="C303" t="str">
        <f t="shared" si="20"/>
        <v>TGA9360</v>
      </c>
      <c r="D303" t="str">
        <f t="shared" si="21"/>
        <v>TGA9360</v>
      </c>
    </row>
    <row r="304" spans="1:4" x14ac:dyDescent="0.25">
      <c r="A304" t="s">
        <v>60285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304" t="str">
        <f t="shared" si="20"/>
        <v>TGA9400</v>
      </c>
      <c r="D304" t="str">
        <f t="shared" si="21"/>
        <v>TGA9400</v>
      </c>
    </row>
    <row r="305" spans="1:4" x14ac:dyDescent="0.25">
      <c r="A305" t="s">
        <v>60286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05" t="str">
        <f t="shared" si="20"/>
        <v>TGA9401</v>
      </c>
      <c r="D305" t="str">
        <f t="shared" si="21"/>
        <v>TGA9401</v>
      </c>
    </row>
    <row r="306" spans="1:4" x14ac:dyDescent="0.25">
      <c r="A306" t="s">
        <v>7321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06" t="str">
        <f t="shared" si="20"/>
        <v>TGA9401</v>
      </c>
      <c r="D306" t="str">
        <f t="shared" si="21"/>
        <v>TGA9401</v>
      </c>
    </row>
    <row r="307" spans="1:4" x14ac:dyDescent="0.25">
      <c r="A307" t="s">
        <v>60287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07" t="str">
        <f t="shared" si="20"/>
        <v>TGA9401S</v>
      </c>
      <c r="D307" t="str">
        <f t="shared" si="21"/>
        <v>TGA9401S</v>
      </c>
    </row>
    <row r="308" spans="1:4" x14ac:dyDescent="0.25">
      <c r="A308" t="s">
        <v>60288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2</v>
      </c>
      <c r="C308" t="str">
        <f t="shared" si="20"/>
        <v>TGA9492</v>
      </c>
      <c r="D308" t="str">
        <f t="shared" si="21"/>
        <v>TGA9492</v>
      </c>
    </row>
    <row r="309" spans="1:4" x14ac:dyDescent="0.25">
      <c r="A309" t="s">
        <v>60289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309" t="str">
        <f t="shared" si="20"/>
        <v>TGA10242</v>
      </c>
      <c r="D309" t="str">
        <f t="shared" si="21"/>
        <v>TGA10242</v>
      </c>
    </row>
    <row r="310" spans="1:4" x14ac:dyDescent="0.25">
      <c r="A310" t="s">
        <v>60290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310" t="str">
        <f t="shared" si="20"/>
        <v>TGA10262</v>
      </c>
      <c r="D310" t="str">
        <f t="shared" si="21"/>
        <v>TGA10262</v>
      </c>
    </row>
    <row r="311" spans="1:4" x14ac:dyDescent="0.25">
      <c r="A311" t="s">
        <v>60291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311" t="str">
        <f t="shared" si="20"/>
        <v>TPH3335FP</v>
      </c>
      <c r="D311" t="str">
        <f t="shared" si="21"/>
        <v>TPH3335FP</v>
      </c>
    </row>
    <row r="312" spans="1:4" x14ac:dyDescent="0.25">
      <c r="A312" t="s">
        <v>60292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312" t="str">
        <f t="shared" si="20"/>
        <v>TPH7405AFP</v>
      </c>
      <c r="D312" t="str">
        <f t="shared" si="21"/>
        <v>TPH7405AFP</v>
      </c>
    </row>
    <row r="313" spans="1:4" x14ac:dyDescent="0.25">
      <c r="A313" t="s">
        <v>60293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313" t="str">
        <f t="shared" si="20"/>
        <v>TPH8691AFP</v>
      </c>
      <c r="D313" t="str">
        <f t="shared" si="21"/>
        <v>TPH8691AFP</v>
      </c>
    </row>
    <row r="314" spans="1:4" x14ac:dyDescent="0.25">
      <c r="A314" t="s">
        <v>60294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14" t="str">
        <f t="shared" si="20"/>
        <v>TPH8842FP</v>
      </c>
      <c r="D314" t="str">
        <f t="shared" si="21"/>
        <v>TPH8842FP</v>
      </c>
    </row>
    <row r="315" spans="1:4" x14ac:dyDescent="0.25">
      <c r="A315" t="s">
        <v>60295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15" t="str">
        <f t="shared" si="20"/>
        <v>TPH9376FP</v>
      </c>
      <c r="D315" t="str">
        <f t="shared" si="21"/>
        <v>TPH9376FP</v>
      </c>
    </row>
    <row r="316" spans="1:4" x14ac:dyDescent="0.25">
      <c r="A316" t="s">
        <v>60296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316" t="str">
        <f t="shared" si="20"/>
        <v>WA6479</v>
      </c>
      <c r="D316" t="str">
        <f t="shared" si="21"/>
        <v>WA6479</v>
      </c>
    </row>
    <row r="317" spans="1:4" x14ac:dyDescent="0.25">
      <c r="A317" t="s">
        <v>60297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2</v>
      </c>
      <c r="C317" t="str">
        <f t="shared" si="20"/>
        <v>WA9431</v>
      </c>
      <c r="D317" t="str">
        <f t="shared" si="21"/>
        <v>WA9431</v>
      </c>
    </row>
    <row r="318" spans="1:4" x14ac:dyDescent="0.25">
      <c r="A318" t="s">
        <v>60298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18" t="str">
        <f t="shared" si="20"/>
        <v>X1432</v>
      </c>
      <c r="D318" t="str">
        <f t="shared" si="21"/>
        <v>X1432</v>
      </c>
    </row>
    <row r="319" spans="1:4" x14ac:dyDescent="0.25">
      <c r="A319" t="s">
        <v>60299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19" t="str">
        <f t="shared" si="20"/>
        <v>XG2</v>
      </c>
      <c r="D319" t="str">
        <f t="shared" si="21"/>
        <v>XG2</v>
      </c>
    </row>
    <row r="320" spans="1:4" x14ac:dyDescent="0.25">
      <c r="A320" t="s">
        <v>60300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320" t="str">
        <f t="shared" si="20"/>
        <v>XG5</v>
      </c>
      <c r="D320" t="str">
        <f t="shared" si="21"/>
        <v>XG5</v>
      </c>
    </row>
    <row r="321" spans="1:4" x14ac:dyDescent="0.25">
      <c r="A321" t="s">
        <v>60301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21" t="str">
        <f t="shared" si="20"/>
        <v>XG8A</v>
      </c>
      <c r="D321" t="str">
        <f t="shared" si="21"/>
        <v>XG8A</v>
      </c>
    </row>
    <row r="322" spans="1:4" x14ac:dyDescent="0.25">
      <c r="A322" t="s">
        <v>60302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322" t="str">
        <f t="shared" si="20"/>
        <v>XG16</v>
      </c>
      <c r="D322" t="str">
        <f t="shared" si="21"/>
        <v>XG16</v>
      </c>
    </row>
    <row r="323" spans="1:4" x14ac:dyDescent="0.25">
      <c r="A323" t="s">
        <v>60303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323" t="str">
        <f t="shared" si="20"/>
        <v>XG30</v>
      </c>
      <c r="D323" t="str">
        <f t="shared" si="21"/>
        <v>XG30</v>
      </c>
    </row>
    <row r="324" spans="1:4" x14ac:dyDescent="0.25">
      <c r="A324" t="s">
        <v>60304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24" t="str">
        <f t="shared" si="20"/>
        <v>XG43</v>
      </c>
      <c r="D324" t="str">
        <f t="shared" si="21"/>
        <v>XG43</v>
      </c>
    </row>
    <row r="325" spans="1:4" x14ac:dyDescent="0.25">
      <c r="A325" t="s">
        <v>60305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25" t="str">
        <f t="shared" si="20"/>
        <v>XG2870A</v>
      </c>
      <c r="D325" t="str">
        <f t="shared" si="21"/>
        <v>XG2870A</v>
      </c>
    </row>
    <row r="326" spans="1:4" x14ac:dyDescent="0.25">
      <c r="A326" t="s">
        <v>60306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26" t="str">
        <f t="shared" si="20"/>
        <v>XG2951</v>
      </c>
      <c r="D326" t="str">
        <f t="shared" si="21"/>
        <v>XG2951</v>
      </c>
    </row>
    <row r="327" spans="1:4" x14ac:dyDescent="0.25">
      <c r="A327" t="s">
        <v>60307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27" t="str">
        <f t="shared" si="20"/>
        <v>XG3387A</v>
      </c>
      <c r="D327" t="str">
        <f t="shared" si="21"/>
        <v>XG3387A</v>
      </c>
    </row>
    <row r="328" spans="1:4" x14ac:dyDescent="0.25">
      <c r="A328">
        <v>51340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28" t="str">
        <f t="shared" si="20"/>
        <v>XG3387A</v>
      </c>
      <c r="D328" t="str">
        <f t="shared" si="21"/>
        <v>XG3387A</v>
      </c>
    </row>
    <row r="329" spans="1:4" x14ac:dyDescent="0.25">
      <c r="A329" t="s">
        <v>60308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329" t="str">
        <f t="shared" si="20"/>
        <v>XG3429</v>
      </c>
      <c r="D329" t="str">
        <f t="shared" si="21"/>
        <v>XG3429</v>
      </c>
    </row>
    <row r="330" spans="1:4" x14ac:dyDescent="0.25">
      <c r="A330" t="s">
        <v>60309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330" t="str">
        <f t="shared" si="20"/>
        <v>XG3506</v>
      </c>
      <c r="D330" t="str">
        <f t="shared" si="21"/>
        <v>XG3506</v>
      </c>
    </row>
    <row r="331" spans="1:4" x14ac:dyDescent="0.25">
      <c r="A331" t="s">
        <v>60310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31" t="str">
        <f t="shared" si="20"/>
        <v>XG3593A</v>
      </c>
      <c r="D331" t="str">
        <f t="shared" si="21"/>
        <v>XG3593A</v>
      </c>
    </row>
    <row r="332" spans="1:4" x14ac:dyDescent="0.25">
      <c r="A332" t="s">
        <v>60311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32" t="str">
        <f t="shared" si="20"/>
        <v>XG3600</v>
      </c>
      <c r="D332" t="str">
        <f t="shared" si="21"/>
        <v>XG3600</v>
      </c>
    </row>
    <row r="333" spans="1:4" x14ac:dyDescent="0.25">
      <c r="A333">
        <v>51516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33" t="str">
        <f t="shared" si="20"/>
        <v>XG3600</v>
      </c>
      <c r="D333" t="str">
        <f t="shared" si="21"/>
        <v>XG3600</v>
      </c>
    </row>
    <row r="334" spans="1:4" x14ac:dyDescent="0.25">
      <c r="A334" t="s">
        <v>60312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34" t="str">
        <f t="shared" si="20"/>
        <v>XG3614</v>
      </c>
      <c r="D334" t="str">
        <f t="shared" si="21"/>
        <v>XG3614</v>
      </c>
    </row>
    <row r="335" spans="1:4" x14ac:dyDescent="0.25">
      <c r="A335" t="s">
        <v>60313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335" t="str">
        <f t="shared" si="20"/>
        <v>XG3675</v>
      </c>
      <c r="D335" t="str">
        <f t="shared" si="21"/>
        <v>XG3675</v>
      </c>
    </row>
    <row r="336" spans="1:4" x14ac:dyDescent="0.25">
      <c r="A336" t="s">
        <v>60314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36" t="str">
        <f t="shared" si="20"/>
        <v>XG3682</v>
      </c>
      <c r="D336" t="str">
        <f t="shared" si="21"/>
        <v>XG3682</v>
      </c>
    </row>
    <row r="337" spans="1:4" x14ac:dyDescent="0.25">
      <c r="A337" t="s">
        <v>60315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337" t="str">
        <f t="shared" si="20"/>
        <v>XG3786</v>
      </c>
      <c r="D337" t="str">
        <f t="shared" si="21"/>
        <v>XG3786</v>
      </c>
    </row>
    <row r="338" spans="1:4" x14ac:dyDescent="0.25">
      <c r="A338" t="s">
        <v>60316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38" t="str">
        <f t="shared" si="20"/>
        <v>XG3950</v>
      </c>
      <c r="D338" t="str">
        <f t="shared" si="21"/>
        <v>XG3950</v>
      </c>
    </row>
    <row r="339" spans="1:4" x14ac:dyDescent="0.25">
      <c r="A339">
        <v>51381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39" t="str">
        <f t="shared" si="20"/>
        <v>XG3950</v>
      </c>
      <c r="D339" t="str">
        <f t="shared" si="21"/>
        <v>XG3950</v>
      </c>
    </row>
    <row r="340" spans="1:4" x14ac:dyDescent="0.25">
      <c r="A340" t="s">
        <v>60317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40" t="str">
        <f t="shared" si="20"/>
        <v>XG3976A</v>
      </c>
      <c r="D340" t="str">
        <f t="shared" si="21"/>
        <v>XG3976A</v>
      </c>
    </row>
    <row r="341" spans="1:4" x14ac:dyDescent="0.25">
      <c r="A341" t="s">
        <v>21564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341" t="str">
        <f t="shared" si="20"/>
        <v>XG3976A</v>
      </c>
      <c r="D341" t="str">
        <f t="shared" si="21"/>
        <v>XG3976A</v>
      </c>
    </row>
    <row r="342" spans="1:4" x14ac:dyDescent="0.25">
      <c r="A342" t="s">
        <v>60318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42" t="str">
        <f t="shared" si="20"/>
        <v>XG3980</v>
      </c>
      <c r="D342" t="str">
        <f t="shared" si="21"/>
        <v>XG3980</v>
      </c>
    </row>
    <row r="343" spans="1:4" x14ac:dyDescent="0.25">
      <c r="A343" t="s">
        <v>60319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343" t="str">
        <f t="shared" si="20"/>
        <v>XG3985</v>
      </c>
      <c r="D343" t="str">
        <f t="shared" si="21"/>
        <v>XG3985</v>
      </c>
    </row>
    <row r="344" spans="1:4" x14ac:dyDescent="0.25">
      <c r="A344" t="s">
        <v>60320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344" t="str">
        <f t="shared" si="20"/>
        <v>XG4386</v>
      </c>
      <c r="D344" t="str">
        <f t="shared" si="21"/>
        <v>XG4386</v>
      </c>
    </row>
    <row r="345" spans="1:4" x14ac:dyDescent="0.25">
      <c r="A345" t="s">
        <v>60321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45" t="str">
        <f t="shared" si="20"/>
        <v>XG4967</v>
      </c>
      <c r="D345" t="str">
        <f t="shared" si="21"/>
        <v>XG4967</v>
      </c>
    </row>
    <row r="346" spans="1:4" x14ac:dyDescent="0.25">
      <c r="A346" t="s">
        <v>60322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346" t="str">
        <f t="shared" si="20"/>
        <v>XG6607</v>
      </c>
      <c r="D346" t="str">
        <f t="shared" si="21"/>
        <v>XG6607</v>
      </c>
    </row>
    <row r="347" spans="1:4" x14ac:dyDescent="0.25">
      <c r="A347">
        <v>57356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347" t="str">
        <f t="shared" si="20"/>
        <v>XG6607</v>
      </c>
      <c r="D347" t="str">
        <f t="shared" si="21"/>
        <v>XG6607</v>
      </c>
    </row>
    <row r="348" spans="1:4" x14ac:dyDescent="0.25">
      <c r="A348" t="s">
        <v>60323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348" t="str">
        <f t="shared" si="20"/>
        <v>XG7317</v>
      </c>
      <c r="D348" t="str">
        <f t="shared" si="21"/>
        <v>XG7317</v>
      </c>
    </row>
    <row r="349" spans="1:4" x14ac:dyDescent="0.25">
      <c r="A349" t="s">
        <v>60324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349" t="str">
        <f t="shared" si="20"/>
        <v>XG8081</v>
      </c>
      <c r="D349" t="str">
        <f t="shared" si="21"/>
        <v>XG8081</v>
      </c>
    </row>
    <row r="350" spans="1:4" x14ac:dyDescent="0.25">
      <c r="A350" t="s">
        <v>60325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8</v>
      </c>
      <c r="C350" t="str">
        <f t="shared" si="20"/>
        <v>XG8481</v>
      </c>
      <c r="D350" t="str">
        <f t="shared" si="21"/>
        <v>XG8481</v>
      </c>
    </row>
    <row r="351" spans="1:4" x14ac:dyDescent="0.25">
      <c r="A351" t="s">
        <v>60326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351" t="str">
        <f t="shared" si="20"/>
        <v>XG8712</v>
      </c>
      <c r="D351" t="str">
        <f t="shared" si="21"/>
        <v>XG8712</v>
      </c>
    </row>
    <row r="352" spans="1:4" x14ac:dyDescent="0.25">
      <c r="A352" t="s">
        <v>60327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352" t="str">
        <f t="shared" si="20"/>
        <v>XG8765</v>
      </c>
      <c r="D352" t="str">
        <f t="shared" si="21"/>
        <v>XG8765</v>
      </c>
    </row>
    <row r="353" spans="1:4" x14ac:dyDescent="0.25">
      <c r="A353" t="s">
        <v>60328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353" t="str">
        <f t="shared" ref="C353:C380" si="22">SUBSTITUTE(SUBSTITUTE(SUBSTITUTE(SUBSTITUTE(SUBSTITUTE(D353,CHAR(160),"")," ",""),".",""),"_",""),"-","")</f>
        <v>XG9018</v>
      </c>
      <c r="D353" t="str">
        <f t="shared" ref="D353:D380" si="23">IF(ISNUMBER(SEARCH("..",A353)),
   TRIM(SUBSTITUTE(LEFT(A353, SEARCH("..",A353)-1),".","")),
   C352)</f>
        <v>XG9018</v>
      </c>
    </row>
    <row r="354" spans="1:4" x14ac:dyDescent="0.25">
      <c r="A354" t="s">
        <v>60329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354" t="str">
        <f t="shared" si="22"/>
        <v>XG9100</v>
      </c>
      <c r="D354" t="str">
        <f t="shared" si="23"/>
        <v>XG9100</v>
      </c>
    </row>
    <row r="355" spans="1:4" x14ac:dyDescent="0.25">
      <c r="A355" t="s">
        <v>60330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355" t="str">
        <f t="shared" si="22"/>
        <v>XG9641</v>
      </c>
      <c r="D355" t="str">
        <f t="shared" si="23"/>
        <v>XG9641</v>
      </c>
    </row>
    <row r="356" spans="1:4" x14ac:dyDescent="0.25">
      <c r="A356" t="s">
        <v>60331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56" t="str">
        <f t="shared" si="22"/>
        <v>XG9688</v>
      </c>
      <c r="D356" t="str">
        <f t="shared" si="23"/>
        <v>XG9688</v>
      </c>
    </row>
    <row r="357" spans="1:4" x14ac:dyDescent="0.25">
      <c r="A357" t="s">
        <v>60221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357" t="str">
        <f t="shared" si="22"/>
        <v>XG9688</v>
      </c>
      <c r="D357" t="str">
        <f t="shared" si="23"/>
        <v>XG9688</v>
      </c>
    </row>
    <row r="358" spans="1:4" x14ac:dyDescent="0.25">
      <c r="A358" t="s">
        <v>60332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358" t="str">
        <f t="shared" si="22"/>
        <v>XG9837</v>
      </c>
      <c r="D358" t="str">
        <f xml:space="preserve">
   IF(ISNUMBER(SEARCH("..",A358)),
   TRIM(SUBSTITUTE(LEFT(A358, SEARCH("..",A358)-1),".","")),#REF!)</f>
        <v>XG9837</v>
      </c>
    </row>
    <row r="359" spans="1:4" x14ac:dyDescent="0.25">
      <c r="A359" t="s">
        <v>60333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1</v>
      </c>
      <c r="C359" t="str">
        <f t="shared" si="22"/>
        <v>XG9911</v>
      </c>
      <c r="D359" t="str">
        <f t="shared" si="23"/>
        <v>XG9911</v>
      </c>
    </row>
    <row r="360" spans="1:4" x14ac:dyDescent="0.25">
      <c r="A360" t="s">
        <v>60334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360" t="str">
        <f t="shared" si="22"/>
        <v>XG9972</v>
      </c>
      <c r="D360" t="str">
        <f t="shared" si="23"/>
        <v>XG9972</v>
      </c>
    </row>
    <row r="361" spans="1:4" x14ac:dyDescent="0.25">
      <c r="A361" t="s">
        <v>60335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361" t="str">
        <f t="shared" si="22"/>
        <v>XG9999</v>
      </c>
      <c r="D361" t="str">
        <f t="shared" si="23"/>
        <v>XG9999</v>
      </c>
    </row>
    <row r="362" spans="1:4" x14ac:dyDescent="0.25">
      <c r="A362" t="s">
        <v>60336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62" t="str">
        <f t="shared" si="22"/>
        <v>XG10060</v>
      </c>
      <c r="D362" t="str">
        <f t="shared" si="23"/>
        <v>XG10060</v>
      </c>
    </row>
    <row r="363" spans="1:4" x14ac:dyDescent="0.25">
      <c r="A363" t="s">
        <v>60337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363" t="str">
        <f t="shared" si="22"/>
        <v>XG10066</v>
      </c>
      <c r="D363" t="str">
        <f t="shared" si="23"/>
        <v>XG10066</v>
      </c>
    </row>
    <row r="364" spans="1:4" x14ac:dyDescent="0.25">
      <c r="A364" t="s">
        <v>60338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364" t="str">
        <f t="shared" si="22"/>
        <v>XG10075</v>
      </c>
      <c r="D364" t="str">
        <f t="shared" si="23"/>
        <v>XG10075</v>
      </c>
    </row>
    <row r="365" spans="1:4" x14ac:dyDescent="0.25">
      <c r="A365" t="s">
        <v>60339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365" t="str">
        <f t="shared" si="22"/>
        <v>XG10158</v>
      </c>
      <c r="D365" t="str">
        <f t="shared" si="23"/>
        <v>XG10158</v>
      </c>
    </row>
    <row r="366" spans="1:4" x14ac:dyDescent="0.25">
      <c r="A366" t="s">
        <v>60340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66" t="str">
        <f t="shared" si="22"/>
        <v>XG10246</v>
      </c>
      <c r="D366" t="str">
        <f t="shared" si="23"/>
        <v>XG10246</v>
      </c>
    </row>
    <row r="367" spans="1:4" x14ac:dyDescent="0.25">
      <c r="A367" t="s">
        <v>60341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1</v>
      </c>
      <c r="C367" t="str">
        <f t="shared" si="22"/>
        <v>XG10295</v>
      </c>
      <c r="D367" t="str">
        <f t="shared" si="23"/>
        <v>XG10295</v>
      </c>
    </row>
    <row r="368" spans="1:4" x14ac:dyDescent="0.25">
      <c r="A368" t="s">
        <v>60342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368" t="str">
        <f t="shared" si="22"/>
        <v>XG10358</v>
      </c>
      <c r="D368" t="str">
        <f t="shared" si="23"/>
        <v>XG10358</v>
      </c>
    </row>
    <row r="369" spans="1:4" x14ac:dyDescent="0.25">
      <c r="A369" t="s">
        <v>60343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369" t="str">
        <f t="shared" si="22"/>
        <v>XG10415</v>
      </c>
      <c r="D369" t="str">
        <f t="shared" si="23"/>
        <v>XG10415</v>
      </c>
    </row>
    <row r="370" spans="1:4" x14ac:dyDescent="0.25">
      <c r="A370" t="s">
        <v>60344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370" t="str">
        <f t="shared" si="22"/>
        <v>XG10575</v>
      </c>
      <c r="D370" t="str">
        <f t="shared" si="23"/>
        <v>XG10575</v>
      </c>
    </row>
    <row r="371" spans="1:4" x14ac:dyDescent="0.25">
      <c r="A371" t="s">
        <v>60345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1</v>
      </c>
      <c r="C371" t="str">
        <f t="shared" si="22"/>
        <v>XG10600</v>
      </c>
      <c r="D371" t="str">
        <f t="shared" si="23"/>
        <v>XG10600</v>
      </c>
    </row>
    <row r="372" spans="1:4" x14ac:dyDescent="0.25">
      <c r="A372" t="s">
        <v>60346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64</v>
      </c>
      <c r="C372" t="str">
        <f t="shared" si="22"/>
        <v>XG10855</v>
      </c>
      <c r="D372" t="str">
        <f t="shared" si="23"/>
        <v>XG10855</v>
      </c>
    </row>
    <row r="373" spans="1:4" x14ac:dyDescent="0.25">
      <c r="A373" t="s">
        <v>60347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6</v>
      </c>
      <c r="C373" t="str">
        <f t="shared" si="22"/>
        <v>XG10955</v>
      </c>
      <c r="D373" t="str">
        <f t="shared" si="23"/>
        <v>XG10955</v>
      </c>
    </row>
    <row r="374" spans="1:4" x14ac:dyDescent="0.25">
      <c r="A374" t="s">
        <v>60348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0</v>
      </c>
      <c r="C374" t="str">
        <f t="shared" si="22"/>
        <v>XG11665</v>
      </c>
      <c r="D374" t="str">
        <f t="shared" si="23"/>
        <v>XG11665</v>
      </c>
    </row>
    <row r="375" spans="1:4" x14ac:dyDescent="0.25">
      <c r="A375" t="s">
        <v>60349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6</v>
      </c>
      <c r="C375" t="str">
        <f t="shared" si="22"/>
        <v>XG11784</v>
      </c>
      <c r="D375" t="str">
        <f t="shared" si="23"/>
        <v>XG11784</v>
      </c>
    </row>
    <row r="376" spans="1:4" x14ac:dyDescent="0.25">
      <c r="A376" t="s">
        <v>60350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33</v>
      </c>
      <c r="C376" t="str">
        <f t="shared" si="22"/>
        <v>XG11934</v>
      </c>
      <c r="D376" t="str">
        <f t="shared" si="23"/>
        <v>XG11934</v>
      </c>
    </row>
    <row r="377" spans="1:4" x14ac:dyDescent="0.25">
      <c r="A377" t="s">
        <v>60351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377" t="str">
        <f t="shared" si="22"/>
        <v>XG11955</v>
      </c>
      <c r="D377" t="str">
        <f t="shared" si="23"/>
        <v>XG11955</v>
      </c>
    </row>
    <row r="378" spans="1:4" x14ac:dyDescent="0.25">
      <c r="A378" t="s">
        <v>60352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378" t="str">
        <f t="shared" si="22"/>
        <v>XG12060</v>
      </c>
      <c r="D378" t="str">
        <f t="shared" si="23"/>
        <v>XG12060</v>
      </c>
    </row>
    <row r="379" spans="1:4" x14ac:dyDescent="0.25">
      <c r="A379" t="s">
        <v>60353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12</v>
      </c>
      <c r="C379" t="str">
        <f t="shared" si="22"/>
        <v>XG12750</v>
      </c>
      <c r="D379" t="str">
        <f t="shared" si="23"/>
        <v>XG12750</v>
      </c>
    </row>
    <row r="380" spans="1:4" x14ac:dyDescent="0.25">
      <c r="A380" t="s">
        <v>60354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0</v>
      </c>
      <c r="C380" t="str">
        <f t="shared" si="22"/>
        <v>XGA12816</v>
      </c>
      <c r="D380" t="str">
        <f t="shared" si="23"/>
        <v>XGA12816</v>
      </c>
    </row>
    <row r="381" spans="1:4" x14ac:dyDescent="0.25">
      <c r="A381" t="s">
        <v>60355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81" t="str">
        <f t="shared" ref="C381:C444" si="24">SUBSTITUTE(SUBSTITUTE(SUBSTITUTE(SUBSTITUTE(SUBSTITUTE(D381,CHAR(160),"")," ",""),".",""),"_",""),"-","")</f>
        <v>PH2977B</v>
      </c>
      <c r="D381" t="str">
        <f t="shared" ref="D381:D444" si="25">IF(ISNUMBER(SEARCH("..",A381)),
   TRIM(SUBSTITUTE(LEFT(A381, SEARCH("..",A381)-1),".","")),
   C380)</f>
        <v>PH2977B</v>
      </c>
    </row>
    <row r="382" spans="1:4" x14ac:dyDescent="0.25">
      <c r="A382" t="s">
        <v>52509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4</v>
      </c>
      <c r="C382" t="str">
        <f t="shared" si="24"/>
        <v>PH2977B</v>
      </c>
      <c r="D382" t="str">
        <f t="shared" si="25"/>
        <v>PH2977B</v>
      </c>
    </row>
    <row r="383" spans="1:4" x14ac:dyDescent="0.25">
      <c r="A383" t="s">
        <v>60356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83" t="str">
        <f t="shared" si="24"/>
        <v>PH2978</v>
      </c>
      <c r="D383" t="str">
        <f t="shared" si="25"/>
        <v>PH2978</v>
      </c>
    </row>
    <row r="384" spans="1:4" x14ac:dyDescent="0.25">
      <c r="A384" t="s">
        <v>60357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84" t="str">
        <f t="shared" si="24"/>
        <v>PH2979A</v>
      </c>
      <c r="D384" t="str">
        <f t="shared" si="25"/>
        <v>PH2979A</v>
      </c>
    </row>
    <row r="385" spans="1:4" x14ac:dyDescent="0.25">
      <c r="A385" t="s">
        <v>9564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385" t="str">
        <f t="shared" si="24"/>
        <v>PH2979A</v>
      </c>
      <c r="D385" t="str">
        <f t="shared" si="25"/>
        <v>PH2979A</v>
      </c>
    </row>
    <row r="386" spans="1:4" x14ac:dyDescent="0.25">
      <c r="A386" t="s">
        <v>60358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4</v>
      </c>
      <c r="C386" t="str">
        <f t="shared" si="24"/>
        <v>PH2983</v>
      </c>
      <c r="D386" t="str">
        <f t="shared" si="25"/>
        <v>PH2983</v>
      </c>
    </row>
    <row r="387" spans="1:4" x14ac:dyDescent="0.25">
      <c r="A387" t="s">
        <v>60359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87" t="str">
        <f t="shared" si="24"/>
        <v>PH2985</v>
      </c>
      <c r="D387" t="str">
        <f t="shared" si="25"/>
        <v>PH2985</v>
      </c>
    </row>
    <row r="388" spans="1:4" x14ac:dyDescent="0.25">
      <c r="A388" t="s">
        <v>60360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88" t="str">
        <f t="shared" si="24"/>
        <v>PH2991</v>
      </c>
      <c r="D388" t="str">
        <f t="shared" si="25"/>
        <v>PH2991</v>
      </c>
    </row>
    <row r="389" spans="1:4" x14ac:dyDescent="0.25">
      <c r="A389" t="s">
        <v>60361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389" t="str">
        <f t="shared" si="24"/>
        <v>PH2992</v>
      </c>
      <c r="D389" t="str">
        <f t="shared" si="25"/>
        <v>PH2992</v>
      </c>
    </row>
    <row r="390" spans="1:4" x14ac:dyDescent="0.25">
      <c r="A390" t="s">
        <v>60362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390" t="str">
        <f t="shared" si="24"/>
        <v>PH2992A</v>
      </c>
      <c r="D390" t="str">
        <f t="shared" si="25"/>
        <v>PH2992A</v>
      </c>
    </row>
    <row r="391" spans="1:4" x14ac:dyDescent="0.25">
      <c r="A391" t="s">
        <v>60363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91" t="str">
        <f t="shared" si="24"/>
        <v>PH2993</v>
      </c>
      <c r="D391" t="str">
        <f t="shared" si="25"/>
        <v>PH2993</v>
      </c>
    </row>
    <row r="392" spans="1:4" x14ac:dyDescent="0.25">
      <c r="A392" t="s">
        <v>60364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92" t="str">
        <f t="shared" si="24"/>
        <v>PH2993A</v>
      </c>
      <c r="D392" t="str">
        <f t="shared" si="25"/>
        <v>PH2993A</v>
      </c>
    </row>
    <row r="393" spans="1:4" x14ac:dyDescent="0.25">
      <c r="A393">
        <v>51215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93" t="str">
        <f t="shared" si="24"/>
        <v>PH2993A</v>
      </c>
      <c r="D393" t="str">
        <f t="shared" si="25"/>
        <v>PH2993A</v>
      </c>
    </row>
    <row r="394" spans="1:4" x14ac:dyDescent="0.25">
      <c r="A394" t="s">
        <v>60365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394" t="str">
        <f t="shared" si="24"/>
        <v>PH2995</v>
      </c>
      <c r="D394" t="str">
        <f t="shared" si="25"/>
        <v>PH2995</v>
      </c>
    </row>
    <row r="395" spans="1:4" x14ac:dyDescent="0.25">
      <c r="A395" t="s">
        <v>60366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395" t="str">
        <f t="shared" si="24"/>
        <v>PH2995A</v>
      </c>
      <c r="D395" t="str">
        <f t="shared" si="25"/>
        <v>PH2995A</v>
      </c>
    </row>
    <row r="396" spans="1:4" x14ac:dyDescent="0.25">
      <c r="A396" t="s">
        <v>60367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396" t="str">
        <f t="shared" si="24"/>
        <v>PH2996</v>
      </c>
      <c r="D396" t="str">
        <f t="shared" si="25"/>
        <v>PH2996</v>
      </c>
    </row>
    <row r="397" spans="1:4" x14ac:dyDescent="0.25">
      <c r="A397" t="s">
        <v>60368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97" t="str">
        <f t="shared" si="24"/>
        <v>PH2996A</v>
      </c>
      <c r="D397" t="str">
        <f t="shared" si="25"/>
        <v>PH2996A</v>
      </c>
    </row>
    <row r="398" spans="1:4" x14ac:dyDescent="0.25">
      <c r="A398" t="s">
        <v>3312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98" t="str">
        <f t="shared" si="24"/>
        <v>PH2996A</v>
      </c>
      <c r="D398" t="str">
        <f t="shared" si="25"/>
        <v>PH2996A</v>
      </c>
    </row>
    <row r="399" spans="1:4" x14ac:dyDescent="0.25">
      <c r="A399" t="s">
        <v>60369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399" t="str">
        <f t="shared" si="24"/>
        <v>PH3184</v>
      </c>
      <c r="D399" t="str">
        <f t="shared" si="25"/>
        <v>PH3184</v>
      </c>
    </row>
    <row r="400" spans="1:4" x14ac:dyDescent="0.25">
      <c r="A400" t="s">
        <v>60370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400" t="str">
        <f t="shared" si="24"/>
        <v>PH3306</v>
      </c>
      <c r="D400" t="str">
        <f t="shared" si="25"/>
        <v>PH3306</v>
      </c>
    </row>
    <row r="401" spans="1:4" x14ac:dyDescent="0.25">
      <c r="A401" t="s">
        <v>60371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401" t="str">
        <f t="shared" si="24"/>
        <v>PH3306A</v>
      </c>
      <c r="D401" t="str">
        <f t="shared" si="25"/>
        <v>PH3306A</v>
      </c>
    </row>
    <row r="402" spans="1:4" x14ac:dyDescent="0.25">
      <c r="A402" t="s">
        <v>60372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402" t="str">
        <f t="shared" si="24"/>
        <v>PH3306AFP</v>
      </c>
      <c r="D402" t="str">
        <f t="shared" si="25"/>
        <v>PH3306AFP</v>
      </c>
    </row>
    <row r="403" spans="1:4" x14ac:dyDescent="0.25">
      <c r="A403" t="s">
        <v>60373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403" t="str">
        <f t="shared" si="24"/>
        <v>PH3335</v>
      </c>
      <c r="D403" t="str">
        <f t="shared" si="25"/>
        <v>PH3335</v>
      </c>
    </row>
    <row r="404" spans="1:4" x14ac:dyDescent="0.25">
      <c r="A404" t="s">
        <v>60374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404" t="str">
        <f t="shared" si="24"/>
        <v>PH3335FP</v>
      </c>
      <c r="D404" t="str">
        <f t="shared" si="25"/>
        <v>PH3335FP</v>
      </c>
    </row>
    <row r="405" spans="1:4" x14ac:dyDescent="0.25">
      <c r="A405" t="s">
        <v>3365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405" t="str">
        <f t="shared" si="24"/>
        <v>PH3335FP</v>
      </c>
      <c r="D405" t="str">
        <f t="shared" si="25"/>
        <v>PH3335FP</v>
      </c>
    </row>
    <row r="406" spans="1:4" x14ac:dyDescent="0.25">
      <c r="A406" t="s">
        <v>60375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06" t="str">
        <f t="shared" si="24"/>
        <v>PH3354</v>
      </c>
      <c r="D406" t="str">
        <f t="shared" si="25"/>
        <v>PH3354</v>
      </c>
    </row>
    <row r="407" spans="1:4" x14ac:dyDescent="0.25">
      <c r="A407">
        <v>51340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407" t="str">
        <f t="shared" si="24"/>
        <v>PH3354</v>
      </c>
      <c r="D407" t="str">
        <f t="shared" si="25"/>
        <v>PH3354</v>
      </c>
    </row>
    <row r="408" spans="1:4" x14ac:dyDescent="0.25">
      <c r="A408" t="s">
        <v>60376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5</v>
      </c>
      <c r="C408" t="str">
        <f t="shared" si="24"/>
        <v>PH3381</v>
      </c>
      <c r="D408" t="str">
        <f t="shared" si="25"/>
        <v>PH3381</v>
      </c>
    </row>
    <row r="409" spans="1:4" x14ac:dyDescent="0.25">
      <c r="A409" t="s">
        <v>60377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09" t="str">
        <f t="shared" si="24"/>
        <v>PH3387</v>
      </c>
      <c r="D409" t="str">
        <f t="shared" si="25"/>
        <v>PH3387</v>
      </c>
    </row>
    <row r="410" spans="1:4" x14ac:dyDescent="0.25">
      <c r="A410">
        <v>57143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410" t="str">
        <f t="shared" si="24"/>
        <v>PH3387</v>
      </c>
      <c r="D410" t="str">
        <f t="shared" si="25"/>
        <v>PH3387</v>
      </c>
    </row>
    <row r="411" spans="1:4" x14ac:dyDescent="0.25">
      <c r="A411" t="s">
        <v>60378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11" t="str">
        <f t="shared" si="24"/>
        <v>PH3387A</v>
      </c>
      <c r="D411" t="str">
        <f t="shared" si="25"/>
        <v>PH3387A</v>
      </c>
    </row>
    <row r="412" spans="1:4" x14ac:dyDescent="0.25">
      <c r="A412" t="s">
        <v>60379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12" t="str">
        <f t="shared" si="24"/>
        <v>PH3387AFP</v>
      </c>
      <c r="D412" t="str">
        <f t="shared" si="25"/>
        <v>PH3387AFP</v>
      </c>
    </row>
    <row r="413" spans="1:4" x14ac:dyDescent="0.25">
      <c r="A413" t="s">
        <v>17154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13" t="str">
        <f t="shared" si="24"/>
        <v>PH3387AFP</v>
      </c>
      <c r="D413" t="str">
        <f t="shared" si="25"/>
        <v>PH3387AFP</v>
      </c>
    </row>
    <row r="414" spans="1:4" x14ac:dyDescent="0.25">
      <c r="A414" t="s">
        <v>60380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3</v>
      </c>
      <c r="C414" t="str">
        <f t="shared" si="24"/>
        <v>PH3403</v>
      </c>
      <c r="D414" t="str">
        <f t="shared" si="25"/>
        <v>PH3403</v>
      </c>
    </row>
    <row r="415" spans="1:4" x14ac:dyDescent="0.25">
      <c r="A415">
        <v>51820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15" t="str">
        <f t="shared" si="24"/>
        <v>PH3403</v>
      </c>
      <c r="D415" t="str">
        <f t="shared" si="25"/>
        <v>PH3403</v>
      </c>
    </row>
    <row r="416" spans="1:4" x14ac:dyDescent="0.25">
      <c r="A416" t="s">
        <v>60381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8</v>
      </c>
      <c r="C416" t="str">
        <f t="shared" si="24"/>
        <v>PH3416</v>
      </c>
      <c r="D416" t="str">
        <f t="shared" si="25"/>
        <v>PH3416</v>
      </c>
    </row>
    <row r="417" spans="1:4" x14ac:dyDescent="0.25">
      <c r="A417" t="s">
        <v>60382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1</v>
      </c>
      <c r="C417" t="str">
        <f t="shared" si="24"/>
        <v>PH3426</v>
      </c>
      <c r="D417" t="str">
        <f t="shared" si="25"/>
        <v>PH3426</v>
      </c>
    </row>
    <row r="418" spans="1:4" x14ac:dyDescent="0.25">
      <c r="A418" t="s">
        <v>60383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418" t="str">
        <f t="shared" si="24"/>
        <v>PH3429</v>
      </c>
      <c r="D418" t="str">
        <f t="shared" si="25"/>
        <v>PH3429</v>
      </c>
    </row>
    <row r="419" spans="1:4" x14ac:dyDescent="0.25">
      <c r="A419">
        <v>51522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19" t="str">
        <f t="shared" si="24"/>
        <v>PH3429</v>
      </c>
      <c r="D419" t="str">
        <f t="shared" si="25"/>
        <v>PH3429</v>
      </c>
    </row>
    <row r="420" spans="1:4" x14ac:dyDescent="0.25">
      <c r="A420" t="s">
        <v>60384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420" t="str">
        <f t="shared" si="24"/>
        <v>PH3429A</v>
      </c>
      <c r="D420" t="str">
        <f t="shared" si="25"/>
        <v>PH3429A</v>
      </c>
    </row>
    <row r="421" spans="1:4" x14ac:dyDescent="0.25">
      <c r="A421" t="s">
        <v>60385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9</v>
      </c>
      <c r="C421" t="str">
        <f t="shared" si="24"/>
        <v>PH3503</v>
      </c>
      <c r="D421" t="str">
        <f t="shared" si="25"/>
        <v>PH3503</v>
      </c>
    </row>
    <row r="422" spans="1:4" x14ac:dyDescent="0.25">
      <c r="A422" t="s">
        <v>60386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422" t="str">
        <f t="shared" si="24"/>
        <v>PH3506</v>
      </c>
      <c r="D422" t="str">
        <f t="shared" si="25"/>
        <v>PH3506</v>
      </c>
    </row>
    <row r="423" spans="1:4" x14ac:dyDescent="0.25">
      <c r="A423" t="s">
        <v>60387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423" t="str">
        <f t="shared" si="24"/>
        <v>PH3512</v>
      </c>
      <c r="D423" t="str">
        <f t="shared" si="25"/>
        <v>PH3512</v>
      </c>
    </row>
    <row r="424" spans="1:4" x14ac:dyDescent="0.25">
      <c r="A424" t="s">
        <v>60388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424" t="str">
        <f t="shared" si="24"/>
        <v>PH3519</v>
      </c>
      <c r="D424" t="str">
        <f t="shared" si="25"/>
        <v>PH3519</v>
      </c>
    </row>
    <row r="425" spans="1:4" x14ac:dyDescent="0.25">
      <c r="A425" t="s">
        <v>60389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425" t="str">
        <f t="shared" si="24"/>
        <v>PH3519A</v>
      </c>
      <c r="D425" t="str">
        <f t="shared" si="25"/>
        <v>PH3519A</v>
      </c>
    </row>
    <row r="426" spans="1:4" x14ac:dyDescent="0.25">
      <c r="A426" t="s">
        <v>60390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426" t="str">
        <f t="shared" si="24"/>
        <v>PH3531</v>
      </c>
      <c r="D426" t="str">
        <f t="shared" si="25"/>
        <v>PH3531</v>
      </c>
    </row>
    <row r="427" spans="1:4" x14ac:dyDescent="0.25">
      <c r="A427" t="s">
        <v>60391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427" t="str">
        <f t="shared" si="24"/>
        <v>PH3531A</v>
      </c>
      <c r="D427" t="str">
        <f t="shared" si="25"/>
        <v>PH3531A</v>
      </c>
    </row>
    <row r="428" spans="1:4" x14ac:dyDescent="0.25">
      <c r="A428" t="s">
        <v>60392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1</v>
      </c>
      <c r="C428" t="str">
        <f t="shared" si="24"/>
        <v>PH3534</v>
      </c>
      <c r="D428" t="str">
        <f t="shared" si="25"/>
        <v>PH3534</v>
      </c>
    </row>
    <row r="429" spans="1:4" x14ac:dyDescent="0.25">
      <c r="A429" t="s">
        <v>60393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429" t="str">
        <f t="shared" si="24"/>
        <v>PH3535</v>
      </c>
      <c r="D429" t="str">
        <f t="shared" si="25"/>
        <v>PH3535</v>
      </c>
    </row>
    <row r="430" spans="1:4" x14ac:dyDescent="0.25">
      <c r="A430" t="s">
        <v>60394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30" t="str">
        <f t="shared" si="24"/>
        <v>PH3545</v>
      </c>
      <c r="D430" t="str">
        <f t="shared" si="25"/>
        <v>PH3545</v>
      </c>
    </row>
    <row r="431" spans="1:4" x14ac:dyDescent="0.25">
      <c r="A431" t="s">
        <v>60395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31" t="str">
        <f t="shared" si="24"/>
        <v>PH3545FP</v>
      </c>
      <c r="D431" t="str">
        <f t="shared" si="25"/>
        <v>PH3545FP</v>
      </c>
    </row>
    <row r="432" spans="1:4" x14ac:dyDescent="0.25">
      <c r="A432" t="s">
        <v>60396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432" t="str">
        <f t="shared" si="24"/>
        <v>PH3551</v>
      </c>
      <c r="D432" t="str">
        <f t="shared" si="25"/>
        <v>PH3551</v>
      </c>
    </row>
    <row r="433" spans="1:4" x14ac:dyDescent="0.25">
      <c r="A433" t="s">
        <v>60397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33" t="str">
        <f t="shared" si="24"/>
        <v>PH3562</v>
      </c>
      <c r="D433" t="str">
        <f t="shared" si="25"/>
        <v>PH3562</v>
      </c>
    </row>
    <row r="434" spans="1:4" x14ac:dyDescent="0.25">
      <c r="A434" t="s">
        <v>60398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34" t="str">
        <f t="shared" si="24"/>
        <v>PH3567</v>
      </c>
      <c r="D434" t="str">
        <f t="shared" si="25"/>
        <v>PH3567</v>
      </c>
    </row>
    <row r="435" spans="1:4" x14ac:dyDescent="0.25">
      <c r="A435" t="s">
        <v>60399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435" t="str">
        <f t="shared" si="24"/>
        <v>PH3569</v>
      </c>
      <c r="D435" t="str">
        <f t="shared" si="25"/>
        <v>PH3569</v>
      </c>
    </row>
    <row r="436" spans="1:4" x14ac:dyDescent="0.25">
      <c r="A436" t="s">
        <v>60400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4</v>
      </c>
      <c r="C436" t="str">
        <f t="shared" si="24"/>
        <v>PH3589</v>
      </c>
      <c r="D436" t="str">
        <f t="shared" si="25"/>
        <v>PH3589</v>
      </c>
    </row>
    <row r="437" spans="1:4" x14ac:dyDescent="0.25">
      <c r="A437" t="s">
        <v>60401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37" t="str">
        <f t="shared" si="24"/>
        <v>PH3592</v>
      </c>
      <c r="D437" t="str">
        <f t="shared" si="25"/>
        <v>PH3592</v>
      </c>
    </row>
    <row r="438" spans="1:4" x14ac:dyDescent="0.25">
      <c r="A438" t="s">
        <v>60402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38" t="str">
        <f t="shared" si="24"/>
        <v>PH3593</v>
      </c>
      <c r="D438" t="str">
        <f t="shared" si="25"/>
        <v>PH3593</v>
      </c>
    </row>
    <row r="439" spans="1:4" x14ac:dyDescent="0.25">
      <c r="A439">
        <v>51381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39" t="str">
        <f t="shared" si="24"/>
        <v>PH3593</v>
      </c>
      <c r="D439" t="str">
        <f t="shared" si="25"/>
        <v>PH3593</v>
      </c>
    </row>
    <row r="440" spans="1:4" x14ac:dyDescent="0.25">
      <c r="A440" t="s">
        <v>60403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0" t="str">
        <f t="shared" si="24"/>
        <v>PH3593A</v>
      </c>
      <c r="D440" t="str">
        <f t="shared" si="25"/>
        <v>PH3593A</v>
      </c>
    </row>
    <row r="441" spans="1:4" x14ac:dyDescent="0.25">
      <c r="A441" t="s">
        <v>60404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1" t="str">
        <f t="shared" si="24"/>
        <v>PH3593AFP</v>
      </c>
      <c r="D441" t="str">
        <f t="shared" si="25"/>
        <v>PH3593AFP</v>
      </c>
    </row>
    <row r="442" spans="1:4" x14ac:dyDescent="0.25">
      <c r="A442" t="s">
        <v>26265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2" t="str">
        <f t="shared" si="24"/>
        <v>PH3593AFP</v>
      </c>
      <c r="D442" t="str">
        <f t="shared" si="25"/>
        <v>PH3593AFP</v>
      </c>
    </row>
    <row r="443" spans="1:4" x14ac:dyDescent="0.25">
      <c r="A443" t="s">
        <v>60405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43" t="str">
        <f t="shared" si="24"/>
        <v>PH3600</v>
      </c>
      <c r="D443" t="str">
        <f t="shared" si="25"/>
        <v>PH3600</v>
      </c>
    </row>
    <row r="444" spans="1:4" x14ac:dyDescent="0.25">
      <c r="A444" t="s">
        <v>60406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44" t="str">
        <f t="shared" si="24"/>
        <v>PH3600A</v>
      </c>
      <c r="D444" t="str">
        <f t="shared" si="25"/>
        <v>PH3600A</v>
      </c>
    </row>
    <row r="445" spans="1:4" x14ac:dyDescent="0.25">
      <c r="A445" t="s">
        <v>60407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45" t="str">
        <f t="shared" ref="C445:C507" si="26">SUBSTITUTE(SUBSTITUTE(SUBSTITUTE(SUBSTITUTE(SUBSTITUTE(D445,CHAR(160),"")," ",""),".",""),"_",""),"-","")</f>
        <v>PH3600FP</v>
      </c>
      <c r="D445" t="str">
        <f t="shared" ref="D445:D507" si="27">IF(ISNUMBER(SEARCH("..",A445)),
   TRIM(SUBSTITUTE(LEFT(A445, SEARCH("..",A445)-1),".","")),
   C444)</f>
        <v>PH3600FP</v>
      </c>
    </row>
    <row r="446" spans="1:4" x14ac:dyDescent="0.25">
      <c r="A446" t="s">
        <v>26287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46" t="str">
        <f t="shared" si="26"/>
        <v>PH3600FP</v>
      </c>
      <c r="D446" t="str">
        <f t="shared" si="27"/>
        <v>PH3600FP</v>
      </c>
    </row>
    <row r="447" spans="1:4" x14ac:dyDescent="0.25">
      <c r="A447" t="s">
        <v>60408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47" t="str">
        <f t="shared" si="26"/>
        <v>PH3612</v>
      </c>
      <c r="D447" t="str">
        <f t="shared" si="27"/>
        <v>PH3612</v>
      </c>
    </row>
    <row r="448" spans="1:4" x14ac:dyDescent="0.25">
      <c r="A448" t="s">
        <v>60409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48" t="str">
        <f t="shared" si="26"/>
        <v>PH3612FP</v>
      </c>
      <c r="D448" t="str">
        <f t="shared" si="27"/>
        <v>PH3612FP</v>
      </c>
    </row>
    <row r="449" spans="1:4" x14ac:dyDescent="0.25">
      <c r="A449" t="s">
        <v>3352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49" t="str">
        <f t="shared" si="26"/>
        <v>PH3612FP</v>
      </c>
      <c r="D449" t="str">
        <f t="shared" si="27"/>
        <v>PH3612FP</v>
      </c>
    </row>
    <row r="450" spans="1:4" x14ac:dyDescent="0.25">
      <c r="A450" t="s">
        <v>60410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0" t="str">
        <f t="shared" si="26"/>
        <v>PH3614</v>
      </c>
      <c r="D450" t="str">
        <f t="shared" si="27"/>
        <v>PH3614</v>
      </c>
    </row>
    <row r="451" spans="1:4" x14ac:dyDescent="0.25">
      <c r="A451" t="s">
        <v>60411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1" t="str">
        <f t="shared" si="26"/>
        <v>PH3614A</v>
      </c>
      <c r="D451" t="str">
        <f t="shared" si="27"/>
        <v>PH3614A</v>
      </c>
    </row>
    <row r="452" spans="1:4" x14ac:dyDescent="0.25">
      <c r="A452" t="s">
        <v>60412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2" t="str">
        <f t="shared" si="26"/>
        <v>PH3614FP</v>
      </c>
      <c r="D452" t="str">
        <f t="shared" si="27"/>
        <v>PH3614FP</v>
      </c>
    </row>
    <row r="453" spans="1:4" x14ac:dyDescent="0.25">
      <c r="A453" t="s">
        <v>26267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3" t="str">
        <f t="shared" si="26"/>
        <v>PH3614FP</v>
      </c>
      <c r="D453" t="str">
        <f t="shared" si="27"/>
        <v>PH3614FP</v>
      </c>
    </row>
    <row r="454" spans="1:4" x14ac:dyDescent="0.25">
      <c r="A454" t="s">
        <v>60413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454" t="str">
        <f t="shared" si="26"/>
        <v>PH3616</v>
      </c>
      <c r="D454" t="str">
        <f t="shared" si="27"/>
        <v>PH3616</v>
      </c>
    </row>
    <row r="455" spans="1:4" x14ac:dyDescent="0.25">
      <c r="A455" t="s">
        <v>60414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455" t="str">
        <f t="shared" si="26"/>
        <v>PH3639</v>
      </c>
      <c r="D455" t="str">
        <f t="shared" si="27"/>
        <v>PH3639</v>
      </c>
    </row>
    <row r="456" spans="1:4" x14ac:dyDescent="0.25">
      <c r="A456" t="s">
        <v>60415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456" t="str">
        <f t="shared" si="26"/>
        <v>PH3651</v>
      </c>
      <c r="D456" t="str">
        <f t="shared" si="27"/>
        <v>PH3651</v>
      </c>
    </row>
    <row r="457" spans="1:4" x14ac:dyDescent="0.25">
      <c r="A457" t="s">
        <v>60416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457" t="str">
        <f t="shared" si="26"/>
        <v>PH3651A</v>
      </c>
      <c r="D457" t="str">
        <f t="shared" si="27"/>
        <v>PH3651A</v>
      </c>
    </row>
    <row r="458" spans="1:4" x14ac:dyDescent="0.25">
      <c r="A458" t="s">
        <v>60417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58" t="str">
        <f t="shared" si="26"/>
        <v>PH3664</v>
      </c>
      <c r="D458" t="str">
        <f t="shared" si="27"/>
        <v>PH3664</v>
      </c>
    </row>
    <row r="459" spans="1:4" x14ac:dyDescent="0.25">
      <c r="A459" t="s">
        <v>60418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59" t="str">
        <f t="shared" si="26"/>
        <v>PH3675</v>
      </c>
      <c r="D459" t="str">
        <f t="shared" si="27"/>
        <v>PH3675</v>
      </c>
    </row>
    <row r="460" spans="1:4" x14ac:dyDescent="0.25">
      <c r="A460" t="s">
        <v>60419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60" t="str">
        <f t="shared" si="26"/>
        <v>PH3675FP</v>
      </c>
      <c r="D460" t="str">
        <f t="shared" si="27"/>
        <v>PH3675FP</v>
      </c>
    </row>
    <row r="461" spans="1:4" x14ac:dyDescent="0.25">
      <c r="A461" t="s">
        <v>60420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61" t="str">
        <f t="shared" si="26"/>
        <v>PH3682</v>
      </c>
      <c r="D461" t="str">
        <f t="shared" si="27"/>
        <v>PH3682</v>
      </c>
    </row>
    <row r="462" spans="1:4" x14ac:dyDescent="0.25">
      <c r="A462" t="s">
        <v>45424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462" t="str">
        <f t="shared" si="26"/>
        <v>PH3682</v>
      </c>
      <c r="D462" t="str">
        <f t="shared" si="27"/>
        <v>PH3682</v>
      </c>
    </row>
    <row r="463" spans="1:4" x14ac:dyDescent="0.25">
      <c r="A463" t="s">
        <v>60421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5</v>
      </c>
      <c r="C463" t="str">
        <f t="shared" si="26"/>
        <v>PH3689</v>
      </c>
      <c r="D463" t="str">
        <f t="shared" si="27"/>
        <v>PH3689</v>
      </c>
    </row>
    <row r="464" spans="1:4" x14ac:dyDescent="0.25">
      <c r="A464" t="s">
        <v>60422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464" t="str">
        <f t="shared" si="26"/>
        <v>PH3690</v>
      </c>
      <c r="D464" t="str">
        <f t="shared" si="27"/>
        <v>PH3690</v>
      </c>
    </row>
    <row r="465" spans="1:4" x14ac:dyDescent="0.25">
      <c r="A465" t="s">
        <v>60423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465" t="str">
        <f t="shared" si="26"/>
        <v>PH3690FP</v>
      </c>
      <c r="D465" t="str">
        <f t="shared" si="27"/>
        <v>PH3690FP</v>
      </c>
    </row>
    <row r="466" spans="1:4" x14ac:dyDescent="0.25">
      <c r="A466" t="s">
        <v>60424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9</v>
      </c>
      <c r="C466" t="str">
        <f t="shared" si="26"/>
        <v>PH3735</v>
      </c>
      <c r="D466" t="str">
        <f t="shared" si="27"/>
        <v>PH3735</v>
      </c>
    </row>
    <row r="467" spans="1:4" x14ac:dyDescent="0.25">
      <c r="A467" t="s">
        <v>60425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6</v>
      </c>
      <c r="C467" t="str">
        <f t="shared" si="26"/>
        <v>PH3750</v>
      </c>
      <c r="D467" t="str">
        <f t="shared" si="27"/>
        <v>PH3750</v>
      </c>
    </row>
    <row r="468" spans="1:4" x14ac:dyDescent="0.25">
      <c r="A468" t="s">
        <v>60426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68" t="str">
        <f t="shared" si="26"/>
        <v>PH3757</v>
      </c>
      <c r="D468" t="str">
        <f t="shared" si="27"/>
        <v>PH3757</v>
      </c>
    </row>
    <row r="469" spans="1:4" x14ac:dyDescent="0.25">
      <c r="A469" t="s">
        <v>60427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469" t="str">
        <f t="shared" si="26"/>
        <v>PH3766</v>
      </c>
      <c r="D469" t="str">
        <f t="shared" si="27"/>
        <v>PH3766</v>
      </c>
    </row>
    <row r="470" spans="1:4" x14ac:dyDescent="0.25">
      <c r="A470" t="s">
        <v>60428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470" t="str">
        <f t="shared" si="26"/>
        <v>PH3766FP</v>
      </c>
      <c r="D470" t="str">
        <f xml:space="preserve">
   IF(ISNUMBER(SEARCH("..",A470)),
   TRIM(SUBSTITUTE(LEFT(A470, SEARCH("..",A470)-1),".","")),#REF!)</f>
        <v>PH3766FP</v>
      </c>
    </row>
    <row r="471" spans="1:4" x14ac:dyDescent="0.25">
      <c r="A471" t="s">
        <v>3382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471" t="str">
        <f t="shared" si="26"/>
        <v>PH3766FP</v>
      </c>
      <c r="D471" t="str">
        <f t="shared" si="27"/>
        <v>PH3766FP</v>
      </c>
    </row>
    <row r="472" spans="1:4" x14ac:dyDescent="0.25">
      <c r="A472" t="s">
        <v>60429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472" t="str">
        <f t="shared" si="26"/>
        <v>PH3773</v>
      </c>
      <c r="D472" t="str">
        <f t="shared" si="27"/>
        <v>PH3773</v>
      </c>
    </row>
    <row r="473" spans="1:4" x14ac:dyDescent="0.25">
      <c r="A473" t="s">
        <v>60430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73" t="str">
        <f t="shared" si="26"/>
        <v>PH3776</v>
      </c>
      <c r="D473" t="str">
        <f t="shared" si="27"/>
        <v>PH3776</v>
      </c>
    </row>
    <row r="474" spans="1:4" x14ac:dyDescent="0.25">
      <c r="A474" t="s">
        <v>60431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474" t="str">
        <f t="shared" si="26"/>
        <v>PH3786</v>
      </c>
      <c r="D474" t="str">
        <f t="shared" si="27"/>
        <v>PH3786</v>
      </c>
    </row>
    <row r="475" spans="1:4" x14ac:dyDescent="0.25">
      <c r="A475" t="s">
        <v>60432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475" t="str">
        <f t="shared" si="26"/>
        <v>PH3786FP</v>
      </c>
      <c r="D475" t="str">
        <f t="shared" si="27"/>
        <v>PH3786FP</v>
      </c>
    </row>
    <row r="476" spans="1:4" x14ac:dyDescent="0.25">
      <c r="A476" t="s">
        <v>26323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476" t="str">
        <f t="shared" si="26"/>
        <v>PH3786FP</v>
      </c>
      <c r="D476" t="str">
        <f t="shared" si="27"/>
        <v>PH3786FP</v>
      </c>
    </row>
    <row r="477" spans="1:4" x14ac:dyDescent="0.25">
      <c r="A477" t="s">
        <v>60433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477" t="str">
        <f t="shared" si="26"/>
        <v>PH3791</v>
      </c>
      <c r="D477" t="str">
        <f t="shared" si="27"/>
        <v>PH3791</v>
      </c>
    </row>
    <row r="478" spans="1:4" x14ac:dyDescent="0.25">
      <c r="A478" t="s">
        <v>60434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78" t="str">
        <f t="shared" si="26"/>
        <v>PH3807</v>
      </c>
      <c r="D478" t="str">
        <f t="shared" si="27"/>
        <v>PH3807</v>
      </c>
    </row>
    <row r="479" spans="1:4" x14ac:dyDescent="0.25">
      <c r="A479" t="s">
        <v>25946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79" t="str">
        <f t="shared" si="26"/>
        <v>PH3807</v>
      </c>
      <c r="D479" t="str">
        <f t="shared" si="27"/>
        <v>PH3807</v>
      </c>
    </row>
    <row r="480" spans="1:4" x14ac:dyDescent="0.25">
      <c r="A480" t="s">
        <v>60435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80" t="str">
        <f t="shared" si="26"/>
        <v>PH3807A</v>
      </c>
      <c r="D480" t="str">
        <f t="shared" si="27"/>
        <v>PH3807A</v>
      </c>
    </row>
    <row r="481" spans="1:4" x14ac:dyDescent="0.25">
      <c r="A481" t="s">
        <v>25946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81" t="str">
        <f t="shared" si="26"/>
        <v>PH3807A</v>
      </c>
      <c r="D481" t="str">
        <f t="shared" si="27"/>
        <v>PH3807A</v>
      </c>
    </row>
    <row r="482" spans="1:4" x14ac:dyDescent="0.25">
      <c r="A482" t="s">
        <v>60436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482" t="str">
        <f t="shared" si="26"/>
        <v>PH3809</v>
      </c>
      <c r="D482" t="str">
        <f t="shared" si="27"/>
        <v>PH3809</v>
      </c>
    </row>
    <row r="483" spans="1:4" x14ac:dyDescent="0.25">
      <c r="A483" t="s">
        <v>9564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483" t="str">
        <f t="shared" si="26"/>
        <v>PH3809</v>
      </c>
      <c r="D483" t="str">
        <f t="shared" si="27"/>
        <v>PH3809</v>
      </c>
    </row>
    <row r="484" spans="1:4" x14ac:dyDescent="0.25">
      <c r="A484" t="s">
        <v>60437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484" t="str">
        <f t="shared" si="26"/>
        <v>PH3816</v>
      </c>
      <c r="D484" t="str">
        <f t="shared" si="27"/>
        <v>PH3816</v>
      </c>
    </row>
    <row r="485" spans="1:4" x14ac:dyDescent="0.25">
      <c r="A485" t="s">
        <v>60438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5</v>
      </c>
      <c r="C485" t="str">
        <f t="shared" si="26"/>
        <v>PH3833</v>
      </c>
      <c r="D485" t="str">
        <f t="shared" si="27"/>
        <v>PH3833</v>
      </c>
    </row>
    <row r="486" spans="1:4" x14ac:dyDescent="0.25">
      <c r="A486" t="s">
        <v>60439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486" t="str">
        <f t="shared" si="26"/>
        <v>PH3900</v>
      </c>
      <c r="D486" t="str">
        <f t="shared" si="27"/>
        <v>PH3900</v>
      </c>
    </row>
    <row r="487" spans="1:4" x14ac:dyDescent="0.25">
      <c r="A487" t="s">
        <v>60440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87" t="str">
        <f t="shared" si="26"/>
        <v>PH3917</v>
      </c>
      <c r="D487" t="str">
        <f t="shared" si="27"/>
        <v>PH3917</v>
      </c>
    </row>
    <row r="488" spans="1:4" x14ac:dyDescent="0.25">
      <c r="A488">
        <v>51347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88" t="str">
        <f t="shared" si="26"/>
        <v>PH3917</v>
      </c>
      <c r="D488" t="str">
        <f t="shared" si="27"/>
        <v>PH3917</v>
      </c>
    </row>
    <row r="489" spans="1:4" x14ac:dyDescent="0.25">
      <c r="A489" t="s">
        <v>60441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489" t="str">
        <f t="shared" si="26"/>
        <v>PH3946</v>
      </c>
      <c r="D489" t="str">
        <f t="shared" si="27"/>
        <v>PH3946</v>
      </c>
    </row>
    <row r="490" spans="1:4" x14ac:dyDescent="0.25">
      <c r="A490" t="s">
        <v>60442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90" t="str">
        <f t="shared" si="26"/>
        <v>PH3950</v>
      </c>
      <c r="D490" t="str">
        <f t="shared" si="27"/>
        <v>PH3950</v>
      </c>
    </row>
    <row r="491" spans="1:4" x14ac:dyDescent="0.25">
      <c r="A491">
        <v>51381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91" t="str">
        <f t="shared" si="26"/>
        <v>PH3950</v>
      </c>
      <c r="D491" t="str">
        <f t="shared" si="27"/>
        <v>PH3950</v>
      </c>
    </row>
    <row r="492" spans="1:4" x14ac:dyDescent="0.25">
      <c r="A492" t="s">
        <v>60443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92" t="str">
        <f t="shared" si="26"/>
        <v>PH3950FP</v>
      </c>
      <c r="D492" t="str">
        <f t="shared" si="27"/>
        <v>PH3950FP</v>
      </c>
    </row>
    <row r="493" spans="1:4" x14ac:dyDescent="0.25">
      <c r="A493" t="s">
        <v>60444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93" t="str">
        <f t="shared" si="26"/>
        <v>PH3963</v>
      </c>
      <c r="D493" t="str">
        <f t="shared" si="27"/>
        <v>PH3963</v>
      </c>
    </row>
    <row r="494" spans="1:4" x14ac:dyDescent="0.25">
      <c r="A494" t="s">
        <v>60445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1</v>
      </c>
      <c r="C494" t="str">
        <f t="shared" si="26"/>
        <v>PH3973</v>
      </c>
      <c r="D494" t="str">
        <f t="shared" si="27"/>
        <v>PH3973</v>
      </c>
    </row>
    <row r="495" spans="1:4" x14ac:dyDescent="0.25">
      <c r="A495" t="s">
        <v>60446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5" t="str">
        <f t="shared" si="26"/>
        <v>PH3976</v>
      </c>
      <c r="D495" t="str">
        <f t="shared" si="27"/>
        <v>PH3976</v>
      </c>
    </row>
    <row r="496" spans="1:4" x14ac:dyDescent="0.25">
      <c r="A496" t="s">
        <v>60447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6" t="str">
        <f t="shared" si="26"/>
        <v>PH3976A</v>
      </c>
      <c r="D496" t="str">
        <f t="shared" si="27"/>
        <v>PH3976A</v>
      </c>
    </row>
    <row r="497" spans="1:4" x14ac:dyDescent="0.25">
      <c r="A497">
        <v>57620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497" t="str">
        <f t="shared" si="26"/>
        <v>PH3976A</v>
      </c>
      <c r="D497" t="str">
        <f t="shared" si="27"/>
        <v>PH3976A</v>
      </c>
    </row>
    <row r="498" spans="1:4" x14ac:dyDescent="0.25">
      <c r="A498" t="s">
        <v>60448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8" t="str">
        <f t="shared" si="26"/>
        <v>PH3976AFP</v>
      </c>
      <c r="D498" t="str">
        <f t="shared" si="27"/>
        <v>PH3976AFP</v>
      </c>
    </row>
    <row r="499" spans="1:4" x14ac:dyDescent="0.25">
      <c r="A499" t="s">
        <v>60449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9" t="str">
        <f t="shared" si="26"/>
        <v>PH3976FP</v>
      </c>
      <c r="D499" t="str">
        <f t="shared" si="27"/>
        <v>PH3976FP</v>
      </c>
    </row>
    <row r="500" spans="1:4" x14ac:dyDescent="0.25">
      <c r="A500" t="s">
        <v>4761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500" t="str">
        <f t="shared" si="26"/>
        <v>PH3976FP</v>
      </c>
      <c r="D500" t="str">
        <f t="shared" si="27"/>
        <v>PH3976FP</v>
      </c>
    </row>
    <row r="501" spans="1:4" x14ac:dyDescent="0.25">
      <c r="A501" t="s">
        <v>60450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501" t="str">
        <f t="shared" si="26"/>
        <v>PH3980</v>
      </c>
      <c r="D501" t="str">
        <f t="shared" si="27"/>
        <v>PH3980</v>
      </c>
    </row>
    <row r="502" spans="1:4" x14ac:dyDescent="0.25">
      <c r="A502" t="s">
        <v>60451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502" t="str">
        <f t="shared" si="26"/>
        <v>PH3980FP</v>
      </c>
      <c r="D502" t="str">
        <f t="shared" si="27"/>
        <v>PH3980FP</v>
      </c>
    </row>
    <row r="503" spans="1:4" x14ac:dyDescent="0.25">
      <c r="A503" t="s">
        <v>26223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503" t="str">
        <f t="shared" si="26"/>
        <v>PH3980FP</v>
      </c>
      <c r="D503" t="str">
        <f t="shared" si="27"/>
        <v>PH3980FP</v>
      </c>
    </row>
    <row r="504" spans="1:4" x14ac:dyDescent="0.25">
      <c r="A504" t="s">
        <v>60452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504" t="str">
        <f t="shared" si="26"/>
        <v>PH3985</v>
      </c>
      <c r="D504" t="str">
        <f t="shared" si="27"/>
        <v>PH3985</v>
      </c>
    </row>
    <row r="505" spans="1:4" x14ac:dyDescent="0.25">
      <c r="A505" t="s">
        <v>60453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6</v>
      </c>
      <c r="C505" t="str">
        <f t="shared" si="26"/>
        <v>PH4368</v>
      </c>
      <c r="D505" t="str">
        <f t="shared" si="27"/>
        <v>PH4368</v>
      </c>
    </row>
    <row r="506" spans="1:4" x14ac:dyDescent="0.25">
      <c r="A506" t="s">
        <v>60454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06" t="str">
        <f t="shared" si="26"/>
        <v>PH4377</v>
      </c>
      <c r="D506" t="str">
        <f t="shared" si="27"/>
        <v>PH4377</v>
      </c>
    </row>
    <row r="507" spans="1:4" x14ac:dyDescent="0.25">
      <c r="A507" t="s">
        <v>60455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507" t="str">
        <f t="shared" si="26"/>
        <v>PH4386</v>
      </c>
      <c r="D507" t="str">
        <f t="shared" si="27"/>
        <v>PH4386</v>
      </c>
    </row>
    <row r="508" spans="1:4" x14ac:dyDescent="0.25">
      <c r="A508" t="s">
        <v>60456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508" t="str">
        <f t="shared" ref="C508:C570" si="28">SUBSTITUTE(SUBSTITUTE(SUBSTITUTE(SUBSTITUTE(SUBSTITUTE(D508,CHAR(160),"")," ",""),".",""),"_",""),"-","")</f>
        <v>PH4386FP</v>
      </c>
      <c r="D508" t="str">
        <f t="shared" ref="D508:D570" si="29">IF(ISNUMBER(SEARCH("..",A508)),
   TRIM(SUBSTITUTE(LEFT(A508, SEARCH("..",A508)-1),".","")),
   C507)</f>
        <v>PH4386FP</v>
      </c>
    </row>
    <row r="509" spans="1:4" x14ac:dyDescent="0.25">
      <c r="A509" t="s">
        <v>60457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38</v>
      </c>
      <c r="C509" t="str">
        <f t="shared" si="28"/>
        <v>PH4478</v>
      </c>
      <c r="D509" t="str">
        <f t="shared" si="29"/>
        <v>PH4478</v>
      </c>
    </row>
    <row r="510" spans="1:4" x14ac:dyDescent="0.25">
      <c r="A510" t="s">
        <v>60458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510" t="str">
        <f t="shared" si="28"/>
        <v>PH4482</v>
      </c>
      <c r="D510" t="str">
        <f t="shared" si="29"/>
        <v>PH4482</v>
      </c>
    </row>
    <row r="511" spans="1:4" x14ac:dyDescent="0.25">
      <c r="A511" t="s">
        <v>60459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511" t="str">
        <f t="shared" si="28"/>
        <v>PH4510</v>
      </c>
      <c r="D511" t="str">
        <f t="shared" si="29"/>
        <v>PH4510</v>
      </c>
    </row>
    <row r="512" spans="1:4" x14ac:dyDescent="0.25">
      <c r="A512" t="s">
        <v>60460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512" t="str">
        <f t="shared" si="28"/>
        <v>PH4511</v>
      </c>
      <c r="D512" t="str">
        <f t="shared" si="29"/>
        <v>PH4511</v>
      </c>
    </row>
    <row r="513" spans="1:4" x14ac:dyDescent="0.25">
      <c r="A513" t="s">
        <v>60461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513" t="str">
        <f t="shared" si="28"/>
        <v>PH4532</v>
      </c>
      <c r="D513" t="str">
        <f t="shared" si="29"/>
        <v>PH4532</v>
      </c>
    </row>
    <row r="514" spans="1:4" x14ac:dyDescent="0.25">
      <c r="A514" t="s">
        <v>60462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5</v>
      </c>
      <c r="C514" t="str">
        <f t="shared" si="28"/>
        <v>PH4542</v>
      </c>
      <c r="D514" t="str">
        <f t="shared" si="29"/>
        <v>PH4542</v>
      </c>
    </row>
    <row r="515" spans="1:4" x14ac:dyDescent="0.25">
      <c r="A515" t="s">
        <v>60463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52</v>
      </c>
      <c r="C515" t="str">
        <f t="shared" si="28"/>
        <v>PH4546</v>
      </c>
      <c r="D515" t="str">
        <f t="shared" si="29"/>
        <v>PH4546</v>
      </c>
    </row>
    <row r="516" spans="1:4" x14ac:dyDescent="0.25">
      <c r="A516" t="s">
        <v>60464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516" t="str">
        <f t="shared" si="28"/>
        <v>PH4547</v>
      </c>
      <c r="D516" t="str">
        <f t="shared" si="29"/>
        <v>PH4547</v>
      </c>
    </row>
    <row r="517" spans="1:4" x14ac:dyDescent="0.25">
      <c r="A517">
        <v>57207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17" t="str">
        <f t="shared" si="28"/>
        <v>PH4547</v>
      </c>
      <c r="D517" t="str">
        <f t="shared" si="29"/>
        <v>PH4547</v>
      </c>
    </row>
    <row r="518" spans="1:4" x14ac:dyDescent="0.25">
      <c r="A518" t="s">
        <v>60465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18" t="str">
        <f t="shared" si="28"/>
        <v>PH4548</v>
      </c>
      <c r="D518" t="str">
        <f t="shared" si="29"/>
        <v>PH4548</v>
      </c>
    </row>
    <row r="519" spans="1:4" x14ac:dyDescent="0.25">
      <c r="A519" t="s">
        <v>60466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519" t="str">
        <f t="shared" si="28"/>
        <v>PH4550</v>
      </c>
      <c r="D519" t="str">
        <f t="shared" si="29"/>
        <v>PH4550</v>
      </c>
    </row>
    <row r="520" spans="1:4" x14ac:dyDescent="0.25">
      <c r="A520" t="s">
        <v>60467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9</v>
      </c>
      <c r="C520" t="str">
        <f t="shared" si="28"/>
        <v>PH4551</v>
      </c>
      <c r="D520" t="str">
        <f t="shared" si="29"/>
        <v>PH4551</v>
      </c>
    </row>
    <row r="521" spans="1:4" x14ac:dyDescent="0.25">
      <c r="A521" t="s">
        <v>60468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521" t="str">
        <f t="shared" si="28"/>
        <v>PH4557</v>
      </c>
      <c r="D521" t="str">
        <f t="shared" si="29"/>
        <v>PH4557</v>
      </c>
    </row>
    <row r="522" spans="1:4" x14ac:dyDescent="0.25">
      <c r="A522" t="s">
        <v>60469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522" t="str">
        <f t="shared" si="28"/>
        <v>PH4558</v>
      </c>
      <c r="D522" t="str">
        <f t="shared" si="29"/>
        <v>PH4558</v>
      </c>
    </row>
    <row r="523" spans="1:4" x14ac:dyDescent="0.25">
      <c r="A523" t="s">
        <v>60470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523" t="str">
        <f t="shared" si="28"/>
        <v>PH4559</v>
      </c>
      <c r="D523" t="str">
        <f t="shared" si="29"/>
        <v>PH4559</v>
      </c>
    </row>
    <row r="524" spans="1:4" x14ac:dyDescent="0.25">
      <c r="A524">
        <v>51459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524" t="str">
        <f t="shared" si="28"/>
        <v>PH4559</v>
      </c>
      <c r="D524" t="str">
        <f t="shared" si="29"/>
        <v>PH4559</v>
      </c>
    </row>
    <row r="525" spans="1:4" x14ac:dyDescent="0.25">
      <c r="A525" t="s">
        <v>60471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525" t="str">
        <f t="shared" si="28"/>
        <v>PH4560</v>
      </c>
      <c r="D525" t="str">
        <f t="shared" si="29"/>
        <v>PH4560</v>
      </c>
    </row>
    <row r="526" spans="1:4" x14ac:dyDescent="0.25">
      <c r="A526" t="s">
        <v>60472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26" t="str">
        <f t="shared" si="28"/>
        <v>PH4589</v>
      </c>
      <c r="D526" t="str">
        <f t="shared" si="29"/>
        <v>PH4589</v>
      </c>
    </row>
    <row r="527" spans="1:4" x14ac:dyDescent="0.25">
      <c r="A527">
        <v>51342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27" t="str">
        <f t="shared" si="28"/>
        <v>PH4589</v>
      </c>
      <c r="D527" t="str">
        <f t="shared" si="29"/>
        <v>PH4589</v>
      </c>
    </row>
    <row r="528" spans="1:4" x14ac:dyDescent="0.25">
      <c r="A528" t="s">
        <v>60473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528" t="str">
        <f t="shared" si="28"/>
        <v>PH4678</v>
      </c>
      <c r="D528" t="str">
        <f t="shared" si="29"/>
        <v>PH4678</v>
      </c>
    </row>
    <row r="529" spans="1:4" x14ac:dyDescent="0.25">
      <c r="A529" t="s">
        <v>60474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529" t="str">
        <f t="shared" si="28"/>
        <v>PH4681</v>
      </c>
      <c r="D529" t="str">
        <f t="shared" si="29"/>
        <v>PH4681</v>
      </c>
    </row>
    <row r="530" spans="1:4" x14ac:dyDescent="0.25">
      <c r="A530" t="s">
        <v>60475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530" t="str">
        <f t="shared" si="28"/>
        <v>PH4702</v>
      </c>
      <c r="D530" t="str">
        <f t="shared" si="29"/>
        <v>PH4702</v>
      </c>
    </row>
    <row r="531" spans="1:4" x14ac:dyDescent="0.25">
      <c r="A531" t="s">
        <v>60476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7</v>
      </c>
      <c r="C531" t="str">
        <f t="shared" si="28"/>
        <v>PH4703</v>
      </c>
      <c r="D531" t="str">
        <f t="shared" si="29"/>
        <v>PH4703</v>
      </c>
    </row>
    <row r="532" spans="1:4" x14ac:dyDescent="0.25">
      <c r="A532" t="s">
        <v>60477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7</v>
      </c>
      <c r="C532" t="str">
        <f t="shared" si="28"/>
        <v>PH4704</v>
      </c>
      <c r="D532" t="str">
        <f t="shared" si="29"/>
        <v>PH4704</v>
      </c>
    </row>
    <row r="533" spans="1:4" x14ac:dyDescent="0.25">
      <c r="A533" t="s">
        <v>60478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533" t="str">
        <f t="shared" si="28"/>
        <v>PH4722</v>
      </c>
      <c r="D533" t="str">
        <f t="shared" si="29"/>
        <v>PH4722</v>
      </c>
    </row>
    <row r="534" spans="1:4" x14ac:dyDescent="0.25">
      <c r="A534" t="s">
        <v>60479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534" t="str">
        <f t="shared" si="28"/>
        <v>PH4731</v>
      </c>
      <c r="D534" t="str">
        <f t="shared" si="29"/>
        <v>PH4731</v>
      </c>
    </row>
    <row r="535" spans="1:4" x14ac:dyDescent="0.25">
      <c r="A535" t="s">
        <v>60480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535" t="str">
        <f t="shared" si="28"/>
        <v>PH4743</v>
      </c>
      <c r="D535" t="str">
        <f t="shared" si="29"/>
        <v>PH4743</v>
      </c>
    </row>
    <row r="536" spans="1:4" x14ac:dyDescent="0.25">
      <c r="A536" t="s">
        <v>60481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36" t="str">
        <f t="shared" si="28"/>
        <v>PH4746</v>
      </c>
      <c r="D536" t="str">
        <f t="shared" si="29"/>
        <v>PH4746</v>
      </c>
    </row>
    <row r="537" spans="1:4" x14ac:dyDescent="0.25">
      <c r="A537">
        <v>51394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37" t="str">
        <f t="shared" si="28"/>
        <v>PH4746</v>
      </c>
      <c r="D537" t="str">
        <f t="shared" si="29"/>
        <v>PH4746</v>
      </c>
    </row>
    <row r="538" spans="1:4" x14ac:dyDescent="0.25">
      <c r="A538" t="s">
        <v>60482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538" t="str">
        <f t="shared" si="28"/>
        <v>PH4751</v>
      </c>
      <c r="D538" t="str">
        <f t="shared" si="29"/>
        <v>PH4751</v>
      </c>
    </row>
    <row r="539" spans="1:4" x14ac:dyDescent="0.25">
      <c r="A539" t="s">
        <v>60483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42</v>
      </c>
      <c r="C539" t="str">
        <f t="shared" si="28"/>
        <v>PH4751</v>
      </c>
      <c r="D539" t="str">
        <f t="shared" si="29"/>
        <v>PH4751</v>
      </c>
    </row>
    <row r="540" spans="1:4" x14ac:dyDescent="0.25">
      <c r="A540" t="s">
        <v>60484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540" t="str">
        <f t="shared" si="28"/>
        <v>PH4765</v>
      </c>
      <c r="D540" t="str">
        <f t="shared" si="29"/>
        <v>PH4765</v>
      </c>
    </row>
    <row r="541" spans="1:4" x14ac:dyDescent="0.25">
      <c r="A541" t="s">
        <v>60485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4</v>
      </c>
      <c r="C541" t="str">
        <f t="shared" si="28"/>
        <v>PH4804</v>
      </c>
      <c r="D541" t="str">
        <f t="shared" si="29"/>
        <v>PH4804</v>
      </c>
    </row>
    <row r="542" spans="1:4" x14ac:dyDescent="0.25">
      <c r="A542" t="s">
        <v>60486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542" t="str">
        <f t="shared" si="28"/>
        <v>PH4806</v>
      </c>
      <c r="D542" t="str">
        <f t="shared" si="29"/>
        <v>PH4806</v>
      </c>
    </row>
    <row r="543" spans="1:4" x14ac:dyDescent="0.25">
      <c r="A543" t="s">
        <v>60487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43" t="str">
        <f t="shared" si="28"/>
        <v>PH4824</v>
      </c>
      <c r="D543" t="str">
        <f t="shared" si="29"/>
        <v>PH4824</v>
      </c>
    </row>
    <row r="544" spans="1:4" x14ac:dyDescent="0.25">
      <c r="A544" t="s">
        <v>60488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544" t="str">
        <f t="shared" si="28"/>
        <v>PH4825</v>
      </c>
      <c r="D544" t="str">
        <f t="shared" si="29"/>
        <v>PH4825</v>
      </c>
    </row>
    <row r="545" spans="1:4" x14ac:dyDescent="0.25">
      <c r="A545" t="s">
        <v>60489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545" t="str">
        <f t="shared" si="28"/>
        <v>PH4826</v>
      </c>
      <c r="D545" t="str">
        <f t="shared" si="29"/>
        <v>PH4826</v>
      </c>
    </row>
    <row r="546" spans="1:4" x14ac:dyDescent="0.25">
      <c r="A546" t="s">
        <v>60490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546" t="str">
        <f t="shared" si="28"/>
        <v>PH4835</v>
      </c>
      <c r="D546" t="str">
        <f t="shared" si="29"/>
        <v>PH4835</v>
      </c>
    </row>
    <row r="547" spans="1:4" x14ac:dyDescent="0.25">
      <c r="A547" t="s">
        <v>60491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47" t="str">
        <f t="shared" si="28"/>
        <v>PH4847</v>
      </c>
      <c r="D547" t="str">
        <f t="shared" si="29"/>
        <v>PH4847</v>
      </c>
    </row>
    <row r="548" spans="1:4" x14ac:dyDescent="0.25">
      <c r="A548" t="s">
        <v>60492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48" t="str">
        <f t="shared" si="28"/>
        <v>PH4847A</v>
      </c>
      <c r="D548" t="str">
        <f t="shared" si="29"/>
        <v>PH4847A</v>
      </c>
    </row>
    <row r="549" spans="1:4" x14ac:dyDescent="0.25">
      <c r="A549" t="s">
        <v>60493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549" t="str">
        <f t="shared" si="28"/>
        <v>PH4848</v>
      </c>
      <c r="D549" t="str">
        <f t="shared" si="29"/>
        <v>PH4848</v>
      </c>
    </row>
    <row r="550" spans="1:4" x14ac:dyDescent="0.25">
      <c r="A550">
        <v>51521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550" t="str">
        <f t="shared" si="28"/>
        <v>PH4848</v>
      </c>
      <c r="D550" t="str">
        <f t="shared" si="29"/>
        <v>PH4848</v>
      </c>
    </row>
    <row r="551" spans="1:4" x14ac:dyDescent="0.25">
      <c r="A551" t="s">
        <v>60494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551" t="str">
        <f t="shared" si="28"/>
        <v>PH4853</v>
      </c>
      <c r="D551" t="str">
        <f t="shared" si="29"/>
        <v>PH4853</v>
      </c>
    </row>
    <row r="552" spans="1:4" x14ac:dyDescent="0.25">
      <c r="A552" t="s">
        <v>60495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552" t="str">
        <f t="shared" si="28"/>
        <v>PH4854</v>
      </c>
      <c r="D552" t="str">
        <f t="shared" si="29"/>
        <v>PH4854</v>
      </c>
    </row>
    <row r="553" spans="1:4" x14ac:dyDescent="0.25">
      <c r="A553" t="s">
        <v>60496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553" t="str">
        <f t="shared" si="28"/>
        <v>PH4861</v>
      </c>
      <c r="D553" t="str">
        <f t="shared" si="29"/>
        <v>PH4861</v>
      </c>
    </row>
    <row r="554" spans="1:4" x14ac:dyDescent="0.25">
      <c r="A554" t="s">
        <v>60497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554" t="str">
        <f t="shared" si="28"/>
        <v>PH4872</v>
      </c>
      <c r="D554" t="str">
        <f t="shared" si="29"/>
        <v>PH4872</v>
      </c>
    </row>
    <row r="555" spans="1:4" x14ac:dyDescent="0.25">
      <c r="A555" t="s">
        <v>60498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555" t="str">
        <f t="shared" si="28"/>
        <v>PH4883</v>
      </c>
      <c r="D555" t="str">
        <f t="shared" si="29"/>
        <v>PH4883</v>
      </c>
    </row>
    <row r="556" spans="1:4" x14ac:dyDescent="0.25">
      <c r="A556" t="s">
        <v>60499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556" t="str">
        <f t="shared" si="28"/>
        <v>PH4908</v>
      </c>
      <c r="D556" t="str">
        <f t="shared" si="29"/>
        <v>PH4908</v>
      </c>
    </row>
    <row r="557" spans="1:4" x14ac:dyDescent="0.25">
      <c r="A557" t="s">
        <v>60500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557" t="str">
        <f t="shared" si="28"/>
        <v>PH4913</v>
      </c>
      <c r="D557" t="str">
        <f t="shared" si="29"/>
        <v>PH4913</v>
      </c>
    </row>
    <row r="558" spans="1:4" x14ac:dyDescent="0.25">
      <c r="A558" t="s">
        <v>60501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558" t="str">
        <f t="shared" si="28"/>
        <v>PH4952</v>
      </c>
      <c r="D558" t="str">
        <f xml:space="preserve">
   IF(ISNUMBER(SEARCH("..",A558)),
   TRIM(SUBSTITUTE(LEFT(A558, SEARCH("..",A558)-1),".","")),#REF!)</f>
        <v>PH4952</v>
      </c>
    </row>
    <row r="559" spans="1:4" x14ac:dyDescent="0.25">
      <c r="A559" t="s">
        <v>60483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42</v>
      </c>
      <c r="C559" t="str">
        <f t="shared" si="28"/>
        <v>PH4952</v>
      </c>
      <c r="D559" t="str">
        <f t="shared" si="29"/>
        <v>PH4952</v>
      </c>
    </row>
    <row r="560" spans="1:4" x14ac:dyDescent="0.25">
      <c r="A560" t="s">
        <v>60502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60" t="str">
        <f t="shared" si="28"/>
        <v>PH4967</v>
      </c>
      <c r="D560" t="str">
        <f t="shared" si="29"/>
        <v>PH4967</v>
      </c>
    </row>
    <row r="561" spans="1:4" x14ac:dyDescent="0.25">
      <c r="A561" t="s">
        <v>60503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61" t="str">
        <f t="shared" si="28"/>
        <v>PH4967FP</v>
      </c>
      <c r="D561" t="str">
        <f t="shared" si="29"/>
        <v>PH4967FP</v>
      </c>
    </row>
    <row r="562" spans="1:4" x14ac:dyDescent="0.25">
      <c r="A562" t="s">
        <v>60504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62" t="str">
        <f t="shared" si="28"/>
        <v>PH4981</v>
      </c>
      <c r="D562" t="str">
        <f t="shared" si="29"/>
        <v>PH4981</v>
      </c>
    </row>
    <row r="563" spans="1:4" x14ac:dyDescent="0.25">
      <c r="A563" t="s">
        <v>60505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563" t="str">
        <f t="shared" si="28"/>
        <v>PH4985</v>
      </c>
      <c r="D563" t="str">
        <f t="shared" si="29"/>
        <v>PH4985</v>
      </c>
    </row>
    <row r="564" spans="1:4" x14ac:dyDescent="0.25">
      <c r="A564" t="s">
        <v>60506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564" t="str">
        <f t="shared" si="28"/>
        <v>PH4990</v>
      </c>
      <c r="D564" t="str">
        <f t="shared" si="29"/>
        <v>PH4990</v>
      </c>
    </row>
    <row r="565" spans="1:4" x14ac:dyDescent="0.25">
      <c r="A565" t="s">
        <v>60507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565" t="str">
        <f t="shared" si="28"/>
        <v>PH4990A</v>
      </c>
      <c r="D565" t="str">
        <f t="shared" si="29"/>
        <v>PH4990A</v>
      </c>
    </row>
    <row r="566" spans="1:4" x14ac:dyDescent="0.25">
      <c r="A566" t="s">
        <v>60508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566" t="str">
        <f t="shared" si="28"/>
        <v>PH4990B</v>
      </c>
      <c r="D566" t="str">
        <f t="shared" si="29"/>
        <v>PH4990B</v>
      </c>
    </row>
    <row r="567" spans="1:4" x14ac:dyDescent="0.25">
      <c r="A567" t="s">
        <v>60509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567" t="str">
        <f t="shared" si="28"/>
        <v>PH4997</v>
      </c>
      <c r="D567" t="str">
        <f t="shared" si="29"/>
        <v>PH4997</v>
      </c>
    </row>
    <row r="568" spans="1:4" x14ac:dyDescent="0.25">
      <c r="A568">
        <v>51394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68" t="str">
        <f t="shared" si="28"/>
        <v>PH4997</v>
      </c>
      <c r="D568" t="str">
        <f t="shared" si="29"/>
        <v>PH4997</v>
      </c>
    </row>
    <row r="569" spans="1:4" x14ac:dyDescent="0.25">
      <c r="A569" t="s">
        <v>60510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569" t="str">
        <f t="shared" si="28"/>
        <v>PH4998</v>
      </c>
      <c r="D569" t="str">
        <f t="shared" si="29"/>
        <v>PH4998</v>
      </c>
    </row>
    <row r="570" spans="1:4" x14ac:dyDescent="0.25">
      <c r="A570" t="s">
        <v>60511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570" t="str">
        <f t="shared" si="28"/>
        <v>PH5046</v>
      </c>
      <c r="D570" t="str">
        <f t="shared" si="29"/>
        <v>PH5046</v>
      </c>
    </row>
    <row r="571" spans="1:4" x14ac:dyDescent="0.25">
      <c r="A571" t="s">
        <v>60512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71" t="str">
        <f t="shared" ref="C571:C634" si="30">SUBSTITUTE(SUBSTITUTE(SUBSTITUTE(SUBSTITUTE(SUBSTITUTE(D571,CHAR(160),"")," ",""),".",""),"_",""),"-","")</f>
        <v>PH5100</v>
      </c>
      <c r="D571" t="str">
        <f t="shared" ref="D571:D634" si="31">IF(ISNUMBER(SEARCH("..",A571)),
   TRIM(SUBSTITUTE(LEFT(A571, SEARCH("..",A571)-1),".","")),
   C570)</f>
        <v>PH5100</v>
      </c>
    </row>
    <row r="572" spans="1:4" x14ac:dyDescent="0.25">
      <c r="A572" t="s">
        <v>60513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9</v>
      </c>
      <c r="C572" t="str">
        <f t="shared" si="30"/>
        <v>PH5101</v>
      </c>
      <c r="D572" t="str">
        <f t="shared" si="31"/>
        <v>PH5101</v>
      </c>
    </row>
    <row r="573" spans="1:4" x14ac:dyDescent="0.25">
      <c r="A573" t="s">
        <v>60514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73" t="str">
        <f t="shared" si="30"/>
        <v>PH5102</v>
      </c>
      <c r="D573" t="str">
        <f t="shared" si="31"/>
        <v>PH5102</v>
      </c>
    </row>
    <row r="574" spans="1:4" x14ac:dyDescent="0.25">
      <c r="A574" t="s">
        <v>60515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9</v>
      </c>
      <c r="C574" t="str">
        <f t="shared" si="30"/>
        <v>PH5103</v>
      </c>
      <c r="D574" t="str">
        <f t="shared" si="31"/>
        <v>PH5103</v>
      </c>
    </row>
    <row r="575" spans="1:4" x14ac:dyDescent="0.25">
      <c r="A575" t="s">
        <v>60516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575" t="str">
        <f t="shared" si="30"/>
        <v>PH5112</v>
      </c>
      <c r="D575" t="str">
        <f t="shared" si="31"/>
        <v>PH5112</v>
      </c>
    </row>
    <row r="576" spans="1:4" x14ac:dyDescent="0.25">
      <c r="A576" t="s">
        <v>60517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576" t="str">
        <f t="shared" si="30"/>
        <v>PH5113</v>
      </c>
      <c r="D576" t="str">
        <f t="shared" si="31"/>
        <v>PH5113</v>
      </c>
    </row>
    <row r="577" spans="1:4" x14ac:dyDescent="0.25">
      <c r="A577">
        <v>57207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77" t="str">
        <f t="shared" si="30"/>
        <v>PH5113</v>
      </c>
      <c r="D577" t="str">
        <f t="shared" si="31"/>
        <v>PH5113</v>
      </c>
    </row>
    <row r="578" spans="1:4" x14ac:dyDescent="0.25">
      <c r="A578" t="s">
        <v>60518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578" t="str">
        <f t="shared" si="30"/>
        <v>PH5114</v>
      </c>
      <c r="D578" t="str">
        <f t="shared" si="31"/>
        <v>PH5114</v>
      </c>
    </row>
    <row r="579" spans="1:4" x14ac:dyDescent="0.25">
      <c r="A579">
        <v>57046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579" t="str">
        <f t="shared" si="30"/>
        <v>PH5114</v>
      </c>
      <c r="D579" t="str">
        <f t="shared" si="31"/>
        <v>PH5114</v>
      </c>
    </row>
    <row r="580" spans="1:4" x14ac:dyDescent="0.25">
      <c r="A580" t="s">
        <v>60519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580" t="str">
        <f t="shared" si="30"/>
        <v>PH5117</v>
      </c>
      <c r="D580" t="str">
        <f t="shared" si="31"/>
        <v>PH5117</v>
      </c>
    </row>
    <row r="581" spans="1:4" x14ac:dyDescent="0.25">
      <c r="A581" t="s">
        <v>60520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581" t="str">
        <f t="shared" si="30"/>
        <v>PH5123</v>
      </c>
      <c r="D581" t="str">
        <f t="shared" si="31"/>
        <v>PH5123</v>
      </c>
    </row>
    <row r="582" spans="1:4" x14ac:dyDescent="0.25">
      <c r="A582" t="s">
        <v>60521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8</v>
      </c>
      <c r="C582" t="str">
        <f t="shared" si="30"/>
        <v>PH5124</v>
      </c>
      <c r="D582" t="str">
        <f t="shared" si="31"/>
        <v>PH5124</v>
      </c>
    </row>
    <row r="583" spans="1:4" x14ac:dyDescent="0.25">
      <c r="A583">
        <v>57254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583" t="str">
        <f t="shared" si="30"/>
        <v>PH5124</v>
      </c>
      <c r="D583" t="str">
        <f t="shared" si="31"/>
        <v>PH5124</v>
      </c>
    </row>
    <row r="584" spans="1:4" x14ac:dyDescent="0.25">
      <c r="A584" t="s">
        <v>60522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55</v>
      </c>
      <c r="C584" t="str">
        <f t="shared" si="30"/>
        <v>PH5126</v>
      </c>
      <c r="D584" t="str">
        <f t="shared" si="31"/>
        <v>PH5126</v>
      </c>
    </row>
    <row r="585" spans="1:4" x14ac:dyDescent="0.25">
      <c r="A585" t="s">
        <v>60523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55</v>
      </c>
      <c r="C585" t="str">
        <f t="shared" si="30"/>
        <v>PH5130</v>
      </c>
      <c r="D585" t="str">
        <f t="shared" si="31"/>
        <v>PH5130</v>
      </c>
    </row>
    <row r="586" spans="1:4" x14ac:dyDescent="0.25">
      <c r="A586" t="s">
        <v>60524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586" t="str">
        <f t="shared" si="30"/>
        <v>PH5139</v>
      </c>
      <c r="D586" t="str">
        <f t="shared" si="31"/>
        <v>PH5139</v>
      </c>
    </row>
    <row r="587" spans="1:4" x14ac:dyDescent="0.25">
      <c r="A587" t="s">
        <v>60525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587" t="str">
        <f t="shared" si="30"/>
        <v>PH5166</v>
      </c>
      <c r="D587" t="str">
        <f t="shared" si="31"/>
        <v>PH5166</v>
      </c>
    </row>
    <row r="588" spans="1:4" x14ac:dyDescent="0.25">
      <c r="A588" t="s">
        <v>60526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588" t="str">
        <f t="shared" si="30"/>
        <v>PH5172</v>
      </c>
      <c r="D588" t="str">
        <f t="shared" si="31"/>
        <v>PH5172</v>
      </c>
    </row>
    <row r="589" spans="1:4" x14ac:dyDescent="0.25">
      <c r="A589" t="s">
        <v>60527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589" t="str">
        <f t="shared" si="30"/>
        <v>PH5190</v>
      </c>
      <c r="D589" t="str">
        <f t="shared" si="31"/>
        <v>PH5190</v>
      </c>
    </row>
    <row r="590" spans="1:4" x14ac:dyDescent="0.25">
      <c r="A590" t="s">
        <v>60528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590" t="str">
        <f t="shared" si="30"/>
        <v>PH5195</v>
      </c>
      <c r="D590" t="str">
        <f t="shared" si="31"/>
        <v>PH5195</v>
      </c>
    </row>
    <row r="591" spans="1:4" x14ac:dyDescent="0.25">
      <c r="A591" t="s">
        <v>60529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591" t="str">
        <f t="shared" si="30"/>
        <v>PH5196</v>
      </c>
      <c r="D591" t="str">
        <f t="shared" si="31"/>
        <v>PH5196</v>
      </c>
    </row>
    <row r="592" spans="1:4" x14ac:dyDescent="0.25">
      <c r="A592" t="s">
        <v>60530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92" t="str">
        <f t="shared" si="30"/>
        <v>PH5197</v>
      </c>
      <c r="D592" t="str">
        <f t="shared" si="31"/>
        <v>PH5197</v>
      </c>
    </row>
    <row r="593" spans="1:4" x14ac:dyDescent="0.25">
      <c r="A593" t="s">
        <v>60531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593" t="str">
        <f t="shared" si="30"/>
        <v>PH5203</v>
      </c>
      <c r="D593" t="str">
        <f t="shared" si="31"/>
        <v>PH5203</v>
      </c>
    </row>
    <row r="594" spans="1:4" x14ac:dyDescent="0.25">
      <c r="A594" t="s">
        <v>60532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594" t="str">
        <f t="shared" si="30"/>
        <v>PH5210</v>
      </c>
      <c r="D594" t="str">
        <f t="shared" si="31"/>
        <v>PH5210</v>
      </c>
    </row>
    <row r="595" spans="1:4" x14ac:dyDescent="0.25">
      <c r="A595" t="s">
        <v>60533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595" t="str">
        <f t="shared" si="30"/>
        <v>PH5230</v>
      </c>
      <c r="D595" t="str">
        <f t="shared" si="31"/>
        <v>PH5230</v>
      </c>
    </row>
    <row r="596" spans="1:4" x14ac:dyDescent="0.25">
      <c r="A596">
        <v>57207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596" t="str">
        <f t="shared" si="30"/>
        <v>PH5230</v>
      </c>
      <c r="D596" t="str">
        <f t="shared" si="31"/>
        <v>PH5230</v>
      </c>
    </row>
    <row r="597" spans="1:4" x14ac:dyDescent="0.25">
      <c r="A597" t="s">
        <v>60534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2</v>
      </c>
      <c r="C597" t="str">
        <f t="shared" si="30"/>
        <v>PH5234</v>
      </c>
      <c r="D597" t="str">
        <f t="shared" si="31"/>
        <v>PH5234</v>
      </c>
    </row>
    <row r="598" spans="1:4" x14ac:dyDescent="0.25">
      <c r="A598" t="s">
        <v>60535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598" t="str">
        <f t="shared" si="30"/>
        <v>PH5280</v>
      </c>
      <c r="D598" t="str">
        <f t="shared" si="31"/>
        <v>PH5280</v>
      </c>
    </row>
    <row r="599" spans="1:4" x14ac:dyDescent="0.25">
      <c r="A599" t="s">
        <v>60536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98</v>
      </c>
      <c r="C599" t="str">
        <f t="shared" si="30"/>
        <v>PH5283</v>
      </c>
      <c r="D599" t="str">
        <f t="shared" si="31"/>
        <v>PH5283</v>
      </c>
    </row>
    <row r="600" spans="1:4" x14ac:dyDescent="0.25">
      <c r="A600" t="s">
        <v>60537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00" t="str">
        <f t="shared" si="30"/>
        <v>PH5300</v>
      </c>
      <c r="D600" t="str">
        <f t="shared" si="31"/>
        <v>PH5300</v>
      </c>
    </row>
    <row r="601" spans="1:4" x14ac:dyDescent="0.25">
      <c r="A601" t="s">
        <v>3312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01" t="str">
        <f t="shared" si="30"/>
        <v>PH5300</v>
      </c>
      <c r="D601" t="str">
        <f t="shared" si="31"/>
        <v>PH5300</v>
      </c>
    </row>
    <row r="602" spans="1:4" x14ac:dyDescent="0.25">
      <c r="A602" t="s">
        <v>60538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602" t="str">
        <f t="shared" si="30"/>
        <v>PH5317</v>
      </c>
      <c r="D602" t="str">
        <f t="shared" si="31"/>
        <v>PH5317</v>
      </c>
    </row>
    <row r="603" spans="1:4" x14ac:dyDescent="0.25">
      <c r="A603" t="s">
        <v>60539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603" t="str">
        <f t="shared" si="30"/>
        <v>PH5343</v>
      </c>
      <c r="D603" t="str">
        <f t="shared" si="31"/>
        <v>PH5343</v>
      </c>
    </row>
    <row r="604" spans="1:4" x14ac:dyDescent="0.25">
      <c r="A604">
        <v>51357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604" t="str">
        <f t="shared" si="30"/>
        <v>PH5343</v>
      </c>
      <c r="D604" t="str">
        <f t="shared" si="31"/>
        <v>PH5343</v>
      </c>
    </row>
    <row r="605" spans="1:4" x14ac:dyDescent="0.25">
      <c r="A605" t="s">
        <v>60540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0</v>
      </c>
      <c r="C605" t="str">
        <f t="shared" si="30"/>
        <v>PH5353</v>
      </c>
      <c r="D605" t="str">
        <f t="shared" si="31"/>
        <v>PH5353</v>
      </c>
    </row>
    <row r="606" spans="1:4" x14ac:dyDescent="0.25">
      <c r="A606" t="s">
        <v>60541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606" t="str">
        <f t="shared" si="30"/>
        <v>PH5354</v>
      </c>
      <c r="D606" t="str">
        <f t="shared" si="31"/>
        <v>PH5354</v>
      </c>
    </row>
    <row r="607" spans="1:4" x14ac:dyDescent="0.25">
      <c r="A607">
        <v>57207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07" t="str">
        <f t="shared" si="30"/>
        <v>PH5354</v>
      </c>
      <c r="D607" t="str">
        <f t="shared" si="31"/>
        <v>PH5354</v>
      </c>
    </row>
    <row r="608" spans="1:4" x14ac:dyDescent="0.25">
      <c r="A608" t="s">
        <v>60542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608" t="str">
        <f t="shared" si="30"/>
        <v>PH5365</v>
      </c>
      <c r="D608" t="str">
        <f t="shared" si="31"/>
        <v>PH5365</v>
      </c>
    </row>
    <row r="609" spans="1:4" x14ac:dyDescent="0.25">
      <c r="A609" t="s">
        <v>60543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9</v>
      </c>
      <c r="C609" t="str">
        <f t="shared" si="30"/>
        <v>PH5375</v>
      </c>
      <c r="D609" t="str">
        <f t="shared" si="31"/>
        <v>PH5375</v>
      </c>
    </row>
    <row r="610" spans="1:4" x14ac:dyDescent="0.25">
      <c r="A610" t="s">
        <v>60544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610" t="str">
        <f t="shared" si="30"/>
        <v>PH5394</v>
      </c>
      <c r="D610" t="str">
        <f t="shared" si="31"/>
        <v>PH5394</v>
      </c>
    </row>
    <row r="611" spans="1:4" x14ac:dyDescent="0.25">
      <c r="A611" t="s">
        <v>60545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611" t="str">
        <f t="shared" si="30"/>
        <v>PH5414</v>
      </c>
      <c r="D611" t="str">
        <f t="shared" si="31"/>
        <v>PH5414</v>
      </c>
    </row>
    <row r="612" spans="1:4" x14ac:dyDescent="0.25">
      <c r="A612" t="s">
        <v>60546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612" t="str">
        <f t="shared" si="30"/>
        <v>PH5438</v>
      </c>
      <c r="D612" t="str">
        <f t="shared" si="31"/>
        <v>PH5438</v>
      </c>
    </row>
    <row r="613" spans="1:4" x14ac:dyDescent="0.25">
      <c r="A613" t="s">
        <v>60547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613" t="str">
        <f t="shared" si="30"/>
        <v>PH5439</v>
      </c>
      <c r="D613" t="str">
        <f t="shared" si="31"/>
        <v>PH5439</v>
      </c>
    </row>
    <row r="614" spans="1:4" x14ac:dyDescent="0.25">
      <c r="A614" t="s">
        <v>60548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614" t="str">
        <f t="shared" si="30"/>
        <v>PH5443</v>
      </c>
      <c r="D614" t="str">
        <f t="shared" si="31"/>
        <v>PH5443</v>
      </c>
    </row>
    <row r="615" spans="1:4" x14ac:dyDescent="0.25">
      <c r="A615" t="s">
        <v>60549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615" t="str">
        <f t="shared" si="30"/>
        <v>PH5449</v>
      </c>
      <c r="D615" t="str">
        <f t="shared" si="31"/>
        <v>PH5449</v>
      </c>
    </row>
    <row r="616" spans="1:4" x14ac:dyDescent="0.25">
      <c r="A616" t="s">
        <v>60550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616" t="str">
        <f t="shared" si="30"/>
        <v>PH5458</v>
      </c>
      <c r="D616" t="str">
        <f t="shared" si="31"/>
        <v>PH5458</v>
      </c>
    </row>
    <row r="617" spans="1:4" x14ac:dyDescent="0.25">
      <c r="A617" t="s">
        <v>60551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17" t="str">
        <f t="shared" si="30"/>
        <v>PH5479</v>
      </c>
      <c r="D617" t="str">
        <f t="shared" si="31"/>
        <v>PH5479</v>
      </c>
    </row>
    <row r="618" spans="1:4" x14ac:dyDescent="0.25">
      <c r="A618" t="s">
        <v>60552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618" t="str">
        <f t="shared" si="30"/>
        <v>PH5480</v>
      </c>
      <c r="D618" t="str">
        <f t="shared" si="31"/>
        <v>PH5480</v>
      </c>
    </row>
    <row r="619" spans="1:4" x14ac:dyDescent="0.25">
      <c r="A619">
        <v>57046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619" t="str">
        <f t="shared" si="30"/>
        <v>PH5480</v>
      </c>
      <c r="D619" t="str">
        <f t="shared" si="31"/>
        <v>PH5480</v>
      </c>
    </row>
    <row r="620" spans="1:4" x14ac:dyDescent="0.25">
      <c r="A620" t="s">
        <v>60553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69</v>
      </c>
      <c r="C620" t="str">
        <f t="shared" si="30"/>
        <v>PH5484</v>
      </c>
      <c r="D620" t="str">
        <f t="shared" si="31"/>
        <v>PH5484</v>
      </c>
    </row>
    <row r="621" spans="1:4" x14ac:dyDescent="0.25">
      <c r="A621" t="s">
        <v>60554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7</v>
      </c>
      <c r="C621" t="str">
        <f t="shared" si="30"/>
        <v>PH5491</v>
      </c>
      <c r="D621" t="str">
        <f t="shared" si="31"/>
        <v>PH5491</v>
      </c>
    </row>
    <row r="622" spans="1:4" x14ac:dyDescent="0.25">
      <c r="A622" t="s">
        <v>60555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5</v>
      </c>
      <c r="C622" t="str">
        <f t="shared" si="30"/>
        <v>PH5529</v>
      </c>
      <c r="D622" t="str">
        <f t="shared" si="31"/>
        <v>PH5529</v>
      </c>
    </row>
    <row r="623" spans="1:4" x14ac:dyDescent="0.25">
      <c r="A623" t="s">
        <v>60556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23" t="str">
        <f t="shared" si="30"/>
        <v>PH5541</v>
      </c>
      <c r="D623" t="str">
        <f t="shared" si="31"/>
        <v>PH5541</v>
      </c>
    </row>
    <row r="624" spans="1:4" x14ac:dyDescent="0.25">
      <c r="A624" t="s">
        <v>60557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69</v>
      </c>
      <c r="C624" t="str">
        <f t="shared" si="30"/>
        <v>PH5548</v>
      </c>
      <c r="D624" t="str">
        <f t="shared" si="31"/>
        <v>PH5548</v>
      </c>
    </row>
    <row r="625" spans="1:4" x14ac:dyDescent="0.25">
      <c r="A625" t="s">
        <v>60558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25" t="str">
        <f t="shared" si="30"/>
        <v>PH5550</v>
      </c>
      <c r="D625" t="str">
        <f t="shared" si="31"/>
        <v>PH5550</v>
      </c>
    </row>
    <row r="626" spans="1:4" x14ac:dyDescent="0.25">
      <c r="A626">
        <v>57503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6" t="str">
        <f t="shared" si="30"/>
        <v>PH5550</v>
      </c>
      <c r="D626" t="str">
        <f t="shared" si="31"/>
        <v>PH5550</v>
      </c>
    </row>
    <row r="627" spans="1:4" x14ac:dyDescent="0.25">
      <c r="A627" t="s">
        <v>60559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3</v>
      </c>
      <c r="C627" t="str">
        <f t="shared" si="30"/>
        <v>PH5552</v>
      </c>
      <c r="D627" t="str">
        <f t="shared" si="31"/>
        <v>PH5552</v>
      </c>
    </row>
    <row r="628" spans="1:4" x14ac:dyDescent="0.25">
      <c r="A628" t="s">
        <v>60560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28" t="str">
        <f t="shared" si="30"/>
        <v>PH5556</v>
      </c>
      <c r="D628" t="str">
        <f t="shared" si="31"/>
        <v>PH5556</v>
      </c>
    </row>
    <row r="629" spans="1:4" x14ac:dyDescent="0.25">
      <c r="A629" t="s">
        <v>60561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629" t="str">
        <f t="shared" si="30"/>
        <v>PH5566</v>
      </c>
      <c r="D629" t="str">
        <f t="shared" si="31"/>
        <v>PH5566</v>
      </c>
    </row>
    <row r="630" spans="1:4" x14ac:dyDescent="0.25">
      <c r="A630">
        <v>57046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630" t="str">
        <f t="shared" si="30"/>
        <v>PH5566</v>
      </c>
      <c r="D630" t="str">
        <f t="shared" si="31"/>
        <v>PH5566</v>
      </c>
    </row>
    <row r="631" spans="1:4" x14ac:dyDescent="0.25">
      <c r="A631" t="s">
        <v>60562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631" t="str">
        <f t="shared" si="30"/>
        <v>PH5566A</v>
      </c>
      <c r="D631" t="str">
        <f t="shared" si="31"/>
        <v>PH5566A</v>
      </c>
    </row>
    <row r="632" spans="1:4" x14ac:dyDescent="0.25">
      <c r="A632" t="s">
        <v>60563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63</v>
      </c>
      <c r="C632" t="str">
        <f t="shared" si="30"/>
        <v>PH5583</v>
      </c>
      <c r="D632" t="str">
        <f t="shared" si="31"/>
        <v>PH5583</v>
      </c>
    </row>
    <row r="633" spans="1:4" x14ac:dyDescent="0.25">
      <c r="A633" t="s">
        <v>60564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5</v>
      </c>
      <c r="C633" t="str">
        <f t="shared" si="30"/>
        <v>PH5586</v>
      </c>
      <c r="D633" t="str">
        <f t="shared" si="31"/>
        <v>PH5586</v>
      </c>
    </row>
    <row r="634" spans="1:4" x14ac:dyDescent="0.25">
      <c r="A634" t="s">
        <v>60565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8</v>
      </c>
      <c r="C634" t="str">
        <f t="shared" si="30"/>
        <v>PH5592</v>
      </c>
      <c r="D634" t="str">
        <f t="shared" si="31"/>
        <v>PH5592</v>
      </c>
    </row>
    <row r="635" spans="1:4" x14ac:dyDescent="0.25">
      <c r="A635" t="s">
        <v>60566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35" t="str">
        <f t="shared" ref="C635:C697" si="32">SUBSTITUTE(SUBSTITUTE(SUBSTITUTE(SUBSTITUTE(SUBSTITUTE(D635,CHAR(160),"")," ",""),".",""),"_",""),"-","")</f>
        <v>PH5594</v>
      </c>
      <c r="D635" t="str">
        <f t="shared" ref="D635:D697" si="33">IF(ISNUMBER(SEARCH("..",A635)),
   TRIM(SUBSTITUTE(LEFT(A635, SEARCH("..",A635)-1),".","")),
   C634)</f>
        <v>PH5594</v>
      </c>
    </row>
    <row r="636" spans="1:4" x14ac:dyDescent="0.25">
      <c r="A636" t="s">
        <v>60567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36" t="str">
        <f t="shared" si="32"/>
        <v>PH5594A</v>
      </c>
      <c r="D636" t="str">
        <f t="shared" si="33"/>
        <v>PH5594A</v>
      </c>
    </row>
    <row r="637" spans="1:4" x14ac:dyDescent="0.25">
      <c r="A637" t="s">
        <v>60568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7</v>
      </c>
      <c r="C637" t="str">
        <f t="shared" si="32"/>
        <v>PH5614</v>
      </c>
      <c r="D637" t="str">
        <f t="shared" si="33"/>
        <v>PH5614</v>
      </c>
    </row>
    <row r="638" spans="1:4" x14ac:dyDescent="0.25">
      <c r="A638" t="s">
        <v>60569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638" t="str">
        <f t="shared" si="32"/>
        <v>PH5615</v>
      </c>
      <c r="D638" t="str">
        <f t="shared" si="33"/>
        <v>PH5615</v>
      </c>
    </row>
    <row r="639" spans="1:4" x14ac:dyDescent="0.25">
      <c r="A639" t="s">
        <v>60570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639" t="str">
        <f t="shared" si="32"/>
        <v>PH5616</v>
      </c>
      <c r="D639" t="str">
        <f t="shared" si="33"/>
        <v>PH5616</v>
      </c>
    </row>
    <row r="640" spans="1:4" x14ac:dyDescent="0.25">
      <c r="A640" t="s">
        <v>60571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640" t="str">
        <f t="shared" si="32"/>
        <v>PH5618</v>
      </c>
      <c r="D640" t="str">
        <f t="shared" si="33"/>
        <v>PH5618</v>
      </c>
    </row>
    <row r="641" spans="1:4" x14ac:dyDescent="0.25">
      <c r="A641" t="s">
        <v>60572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1</v>
      </c>
      <c r="C641" t="str">
        <f t="shared" si="32"/>
        <v>PH5639</v>
      </c>
      <c r="D641" t="str">
        <f t="shared" si="33"/>
        <v>PH5639</v>
      </c>
    </row>
    <row r="642" spans="1:4" x14ac:dyDescent="0.25">
      <c r="A642" t="s">
        <v>60573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90</v>
      </c>
      <c r="C642" t="str">
        <f t="shared" si="32"/>
        <v>PH5645</v>
      </c>
      <c r="D642" t="str">
        <f t="shared" si="33"/>
        <v>PH5645</v>
      </c>
    </row>
    <row r="643" spans="1:4" x14ac:dyDescent="0.25">
      <c r="A643" t="s">
        <v>60574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643" t="str">
        <f t="shared" si="32"/>
        <v>PH5660</v>
      </c>
      <c r="D643" t="str">
        <f t="shared" si="33"/>
        <v>PH5660</v>
      </c>
    </row>
    <row r="644" spans="1:4" x14ac:dyDescent="0.25">
      <c r="A644" t="s">
        <v>60575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644" t="str">
        <f t="shared" si="32"/>
        <v>PH5675</v>
      </c>
      <c r="D644" t="str">
        <f t="shared" si="33"/>
        <v>PH5675</v>
      </c>
    </row>
    <row r="645" spans="1:4" x14ac:dyDescent="0.25">
      <c r="A645" t="s">
        <v>60576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645" t="str">
        <f t="shared" si="32"/>
        <v>PH5676</v>
      </c>
      <c r="D645" t="str">
        <f t="shared" si="33"/>
        <v>PH5676</v>
      </c>
    </row>
    <row r="646" spans="1:4" x14ac:dyDescent="0.25">
      <c r="A646" t="s">
        <v>60577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6</v>
      </c>
      <c r="C646" t="str">
        <f t="shared" si="32"/>
        <v>PH5692</v>
      </c>
      <c r="D646" t="str">
        <f t="shared" si="33"/>
        <v>PH5692</v>
      </c>
    </row>
    <row r="647" spans="1:4" x14ac:dyDescent="0.25">
      <c r="A647" t="s">
        <v>60578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647" t="str">
        <f t="shared" si="32"/>
        <v>PH5693</v>
      </c>
      <c r="D647" t="str">
        <f xml:space="preserve">
   IF(ISNUMBER(SEARCH("..",A647)),
   TRIM(SUBSTITUTE(LEFT(A647, SEARCH("..",A647)-1),".","")),#REF!)</f>
        <v>PH5693</v>
      </c>
    </row>
    <row r="648" spans="1:4" x14ac:dyDescent="0.25">
      <c r="A648" t="s">
        <v>60579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648" t="str">
        <f t="shared" si="32"/>
        <v>PH5713</v>
      </c>
      <c r="D648" t="str">
        <f t="shared" si="33"/>
        <v>PH5713</v>
      </c>
    </row>
    <row r="649" spans="1:4" x14ac:dyDescent="0.25">
      <c r="A649" t="s">
        <v>60580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649" t="str">
        <f t="shared" si="32"/>
        <v>PH5717</v>
      </c>
      <c r="D649" t="str">
        <f t="shared" si="33"/>
        <v>PH5717</v>
      </c>
    </row>
    <row r="650" spans="1:4" x14ac:dyDescent="0.25">
      <c r="A650" t="s">
        <v>60581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650" t="str">
        <f t="shared" si="32"/>
        <v>PH5752</v>
      </c>
      <c r="D650" t="str">
        <f t="shared" si="33"/>
        <v>PH5752</v>
      </c>
    </row>
    <row r="651" spans="1:4" x14ac:dyDescent="0.25">
      <c r="A651" t="s">
        <v>60582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651" t="str">
        <f t="shared" si="32"/>
        <v>PH5754</v>
      </c>
      <c r="D651" t="str">
        <f t="shared" si="33"/>
        <v>PH5754</v>
      </c>
    </row>
    <row r="652" spans="1:4" x14ac:dyDescent="0.25">
      <c r="A652" t="s">
        <v>60583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52" t="str">
        <f t="shared" si="32"/>
        <v>PH5795</v>
      </c>
      <c r="D652" t="str">
        <f t="shared" si="33"/>
        <v>PH5795</v>
      </c>
    </row>
    <row r="653" spans="1:4" x14ac:dyDescent="0.25">
      <c r="A653" t="s">
        <v>60584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53" t="str">
        <f t="shared" si="32"/>
        <v>PH5796</v>
      </c>
      <c r="D653" t="str">
        <f t="shared" si="33"/>
        <v>PH5796</v>
      </c>
    </row>
    <row r="654" spans="1:4" x14ac:dyDescent="0.25">
      <c r="A654" t="s">
        <v>60585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654" t="str">
        <f t="shared" si="32"/>
        <v>PH5803</v>
      </c>
      <c r="D654" t="str">
        <f t="shared" si="33"/>
        <v>PH5803</v>
      </c>
    </row>
    <row r="655" spans="1:4" x14ac:dyDescent="0.25">
      <c r="A655">
        <v>51516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655" t="str">
        <f t="shared" si="32"/>
        <v>PH5803</v>
      </c>
      <c r="D655" t="str">
        <f t="shared" si="33"/>
        <v>PH5803</v>
      </c>
    </row>
    <row r="656" spans="1:4" x14ac:dyDescent="0.25">
      <c r="A656" t="s">
        <v>60586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656" t="str">
        <f t="shared" si="32"/>
        <v>PH5822</v>
      </c>
      <c r="D656" t="str">
        <f t="shared" si="33"/>
        <v>PH5822</v>
      </c>
    </row>
    <row r="657" spans="1:4" x14ac:dyDescent="0.25">
      <c r="A657" t="s">
        <v>60587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657" t="str">
        <f t="shared" si="32"/>
        <v>PH5831</v>
      </c>
      <c r="D657" t="str">
        <f t="shared" si="33"/>
        <v>PH5831</v>
      </c>
    </row>
    <row r="658" spans="1:4" x14ac:dyDescent="0.25">
      <c r="A658" t="s">
        <v>60588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658" t="str">
        <f t="shared" si="32"/>
        <v>PH5832</v>
      </c>
      <c r="D658" t="str">
        <f t="shared" si="33"/>
        <v>PH5832</v>
      </c>
    </row>
    <row r="659" spans="1:4" x14ac:dyDescent="0.25">
      <c r="A659" t="s">
        <v>60589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659" t="str">
        <f t="shared" si="32"/>
        <v>PH5833</v>
      </c>
      <c r="D659" t="str">
        <f t="shared" si="33"/>
        <v>PH5833</v>
      </c>
    </row>
    <row r="660" spans="1:4" x14ac:dyDescent="0.25">
      <c r="A660" t="s">
        <v>60590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660" t="str">
        <f t="shared" si="32"/>
        <v>PH5834</v>
      </c>
      <c r="D660" t="str">
        <f t="shared" si="33"/>
        <v>PH5834</v>
      </c>
    </row>
    <row r="661" spans="1:4" x14ac:dyDescent="0.25">
      <c r="A661">
        <v>57207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61" t="str">
        <f t="shared" si="32"/>
        <v>PH5834</v>
      </c>
      <c r="D661" t="str">
        <f t="shared" si="33"/>
        <v>PH5834</v>
      </c>
    </row>
    <row r="662" spans="1:4" x14ac:dyDescent="0.25">
      <c r="A662" t="s">
        <v>60591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662" t="str">
        <f t="shared" si="32"/>
        <v>PH5882</v>
      </c>
      <c r="D662" t="str">
        <f t="shared" si="33"/>
        <v>PH5882</v>
      </c>
    </row>
    <row r="663" spans="1:4" x14ac:dyDescent="0.25">
      <c r="A663" t="s">
        <v>60592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6</v>
      </c>
      <c r="C663" t="str">
        <f t="shared" si="32"/>
        <v>PH5883</v>
      </c>
      <c r="D663" t="str">
        <f t="shared" si="33"/>
        <v>PH5883</v>
      </c>
    </row>
    <row r="664" spans="1:4" x14ac:dyDescent="0.25">
      <c r="A664" t="s">
        <v>60593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664" t="str">
        <f t="shared" si="32"/>
        <v>PH5885</v>
      </c>
      <c r="D664" t="str">
        <f t="shared" si="33"/>
        <v>PH5885</v>
      </c>
    </row>
    <row r="665" spans="1:4" x14ac:dyDescent="0.25">
      <c r="A665" t="s">
        <v>60594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7</v>
      </c>
      <c r="C665" t="str">
        <f t="shared" si="32"/>
        <v>PH5889</v>
      </c>
      <c r="D665" t="str">
        <f t="shared" si="33"/>
        <v>PH5889</v>
      </c>
    </row>
    <row r="666" spans="1:4" x14ac:dyDescent="0.25">
      <c r="A666" t="s">
        <v>60595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66" t="str">
        <f t="shared" si="32"/>
        <v>PH5911</v>
      </c>
      <c r="D666" t="str">
        <f t="shared" si="33"/>
        <v>PH5911</v>
      </c>
    </row>
    <row r="667" spans="1:4" x14ac:dyDescent="0.25">
      <c r="A667" t="s">
        <v>60596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1</v>
      </c>
      <c r="C667" t="str">
        <f t="shared" si="32"/>
        <v>PH5934</v>
      </c>
      <c r="D667" t="str">
        <f t="shared" si="33"/>
        <v>PH5934</v>
      </c>
    </row>
    <row r="668" spans="1:4" x14ac:dyDescent="0.25">
      <c r="A668" t="s">
        <v>60597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668" t="str">
        <f t="shared" si="32"/>
        <v>PH5936</v>
      </c>
      <c r="D668" t="str">
        <f t="shared" si="33"/>
        <v>PH5936</v>
      </c>
    </row>
    <row r="669" spans="1:4" x14ac:dyDescent="0.25">
      <c r="A669" t="s">
        <v>60598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2</v>
      </c>
      <c r="C669" t="str">
        <f t="shared" si="32"/>
        <v>PH5949</v>
      </c>
      <c r="D669" t="str">
        <f t="shared" si="33"/>
        <v>PH5949</v>
      </c>
    </row>
    <row r="670" spans="1:4" x14ac:dyDescent="0.25">
      <c r="A670" t="s">
        <v>60599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5</v>
      </c>
      <c r="C670" t="str">
        <f t="shared" si="32"/>
        <v>PH5964</v>
      </c>
      <c r="D670" t="str">
        <f t="shared" si="33"/>
        <v>PH5964</v>
      </c>
    </row>
    <row r="671" spans="1:4" x14ac:dyDescent="0.25">
      <c r="A671" t="s">
        <v>60600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03</v>
      </c>
      <c r="C671" t="str">
        <f t="shared" si="32"/>
        <v>PH5975</v>
      </c>
      <c r="D671" t="str">
        <f t="shared" si="33"/>
        <v>PH5975</v>
      </c>
    </row>
    <row r="672" spans="1:4" x14ac:dyDescent="0.25">
      <c r="A672" t="s">
        <v>60601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72" t="str">
        <f t="shared" si="32"/>
        <v>PH6010A</v>
      </c>
      <c r="D672" t="str">
        <f t="shared" si="33"/>
        <v>PH6010A</v>
      </c>
    </row>
    <row r="673" spans="1:4" x14ac:dyDescent="0.25">
      <c r="A673" t="s">
        <v>60602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673" t="str">
        <f t="shared" si="32"/>
        <v>PH6011</v>
      </c>
      <c r="D673" t="str">
        <f t="shared" si="33"/>
        <v>PH6011</v>
      </c>
    </row>
    <row r="674" spans="1:4" x14ac:dyDescent="0.25">
      <c r="A674" t="s">
        <v>60603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74" t="str">
        <f t="shared" si="32"/>
        <v>PH6016</v>
      </c>
      <c r="D674" t="str">
        <f t="shared" si="33"/>
        <v>PH6016</v>
      </c>
    </row>
    <row r="675" spans="1:4" x14ac:dyDescent="0.25">
      <c r="A675" t="s">
        <v>60604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75" t="str">
        <f t="shared" si="32"/>
        <v>PH6017</v>
      </c>
      <c r="D675" t="str">
        <f t="shared" si="33"/>
        <v>PH6017</v>
      </c>
    </row>
    <row r="676" spans="1:4" x14ac:dyDescent="0.25">
      <c r="A676" t="s">
        <v>60605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676" t="str">
        <f t="shared" si="32"/>
        <v>PH6017A</v>
      </c>
      <c r="D676" t="str">
        <f t="shared" si="33"/>
        <v>PH6017A</v>
      </c>
    </row>
    <row r="677" spans="1:4" x14ac:dyDescent="0.25">
      <c r="A677" t="s">
        <v>60606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9</v>
      </c>
      <c r="C677" t="str">
        <f t="shared" si="32"/>
        <v>PH6018</v>
      </c>
      <c r="D677" t="str">
        <f t="shared" si="33"/>
        <v>PH6018</v>
      </c>
    </row>
    <row r="678" spans="1:4" x14ac:dyDescent="0.25">
      <c r="A678" t="s">
        <v>60607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3</v>
      </c>
      <c r="C678" t="str">
        <f t="shared" si="32"/>
        <v>PH6019</v>
      </c>
      <c r="D678" t="str">
        <f t="shared" si="33"/>
        <v>PH6019</v>
      </c>
    </row>
    <row r="679" spans="1:4" x14ac:dyDescent="0.25">
      <c r="A679" t="s">
        <v>60608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679" t="str">
        <f t="shared" si="32"/>
        <v>PH6022</v>
      </c>
      <c r="D679" t="str">
        <f t="shared" si="33"/>
        <v>PH6022</v>
      </c>
    </row>
    <row r="680" spans="1:4" x14ac:dyDescent="0.25">
      <c r="A680" t="s">
        <v>60609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6</v>
      </c>
      <c r="C680" t="str">
        <f t="shared" si="32"/>
        <v>PH6063</v>
      </c>
      <c r="D680" t="str">
        <f t="shared" si="33"/>
        <v>PH6063</v>
      </c>
    </row>
    <row r="681" spans="1:4" x14ac:dyDescent="0.25">
      <c r="A681" t="s">
        <v>60610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5</v>
      </c>
      <c r="C681" t="str">
        <f t="shared" si="32"/>
        <v>PH6065A</v>
      </c>
      <c r="D681" t="str">
        <f t="shared" si="33"/>
        <v>PH6065A</v>
      </c>
    </row>
    <row r="682" spans="1:4" x14ac:dyDescent="0.25">
      <c r="A682" t="s">
        <v>60611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5</v>
      </c>
      <c r="C682" t="str">
        <f t="shared" si="32"/>
        <v>PH6065B</v>
      </c>
      <c r="D682" t="str">
        <f t="shared" si="33"/>
        <v>PH6065B</v>
      </c>
    </row>
    <row r="683" spans="1:4" x14ac:dyDescent="0.25">
      <c r="A683" t="s">
        <v>60612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4</v>
      </c>
      <c r="C683" t="str">
        <f t="shared" si="32"/>
        <v>PH6068</v>
      </c>
      <c r="D683" t="str">
        <f t="shared" si="33"/>
        <v>PH6068</v>
      </c>
    </row>
    <row r="684" spans="1:4" x14ac:dyDescent="0.25">
      <c r="A684" t="s">
        <v>60613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9</v>
      </c>
      <c r="C684" t="str">
        <f t="shared" si="32"/>
        <v>PH6100</v>
      </c>
      <c r="D684" t="str">
        <f t="shared" si="33"/>
        <v>PH6100</v>
      </c>
    </row>
    <row r="685" spans="1:4" x14ac:dyDescent="0.25">
      <c r="A685" t="s">
        <v>60614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85" t="str">
        <f t="shared" si="32"/>
        <v>PH6349</v>
      </c>
      <c r="D685" t="str">
        <f t="shared" si="33"/>
        <v>PH6349</v>
      </c>
    </row>
    <row r="686" spans="1:4" x14ac:dyDescent="0.25">
      <c r="A686" t="s">
        <v>60615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86" t="str">
        <f t="shared" si="32"/>
        <v>PH6349A</v>
      </c>
      <c r="D686" t="str">
        <f t="shared" si="33"/>
        <v>PH6349A</v>
      </c>
    </row>
    <row r="687" spans="1:4" x14ac:dyDescent="0.25">
      <c r="A687" t="s">
        <v>60616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87" t="str">
        <f t="shared" si="32"/>
        <v>PH6349AFP</v>
      </c>
      <c r="D687" t="str">
        <f t="shared" si="33"/>
        <v>PH6349AFP</v>
      </c>
    </row>
    <row r="688" spans="1:4" x14ac:dyDescent="0.25">
      <c r="A688" t="s">
        <v>26328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88" t="str">
        <f t="shared" si="32"/>
        <v>PH6349AFP</v>
      </c>
      <c r="D688" t="str">
        <f t="shared" si="33"/>
        <v>PH6349AFP</v>
      </c>
    </row>
    <row r="689" spans="1:4" x14ac:dyDescent="0.25">
      <c r="A689" t="s">
        <v>60617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689" t="str">
        <f t="shared" si="32"/>
        <v>PH6354</v>
      </c>
      <c r="D689" t="str">
        <f t="shared" si="33"/>
        <v>PH6354</v>
      </c>
    </row>
    <row r="690" spans="1:4" x14ac:dyDescent="0.25">
      <c r="A690">
        <v>51094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4</v>
      </c>
      <c r="C690" t="str">
        <f t="shared" si="32"/>
        <v>PH6354</v>
      </c>
      <c r="D690" t="str">
        <f t="shared" si="33"/>
        <v>PH6354</v>
      </c>
    </row>
    <row r="691" spans="1:4" x14ac:dyDescent="0.25">
      <c r="A691" t="s">
        <v>60618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691" t="str">
        <f t="shared" si="32"/>
        <v>PH6355</v>
      </c>
      <c r="D691" t="str">
        <f t="shared" si="33"/>
        <v>PH6355</v>
      </c>
    </row>
    <row r="692" spans="1:4" x14ac:dyDescent="0.25">
      <c r="A692" t="s">
        <v>60619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8</v>
      </c>
      <c r="C692" t="str">
        <f t="shared" si="32"/>
        <v>PH6357</v>
      </c>
      <c r="D692" t="str">
        <f t="shared" si="33"/>
        <v>PH6357</v>
      </c>
    </row>
    <row r="693" spans="1:4" x14ac:dyDescent="0.25">
      <c r="A693" t="s">
        <v>60620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8</v>
      </c>
      <c r="C693" t="str">
        <f t="shared" si="32"/>
        <v>PH6552</v>
      </c>
      <c r="D693" t="str">
        <f t="shared" si="33"/>
        <v>PH6552</v>
      </c>
    </row>
    <row r="694" spans="1:4" x14ac:dyDescent="0.25">
      <c r="A694" t="s">
        <v>60621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5</v>
      </c>
      <c r="C694" t="str">
        <f t="shared" si="32"/>
        <v>PH6583</v>
      </c>
      <c r="D694" t="str">
        <f t="shared" si="33"/>
        <v>PH6583</v>
      </c>
    </row>
    <row r="695" spans="1:4" x14ac:dyDescent="0.25">
      <c r="A695" t="s">
        <v>60622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6</v>
      </c>
      <c r="C695" t="str">
        <f t="shared" si="32"/>
        <v>PH6606</v>
      </c>
      <c r="D695" t="str">
        <f t="shared" si="33"/>
        <v>PH6606</v>
      </c>
    </row>
    <row r="696" spans="1:4" x14ac:dyDescent="0.25">
      <c r="A696" t="s">
        <v>60623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696" t="str">
        <f t="shared" si="32"/>
        <v>PH6607</v>
      </c>
      <c r="D696" t="str">
        <f t="shared" si="33"/>
        <v>PH6607</v>
      </c>
    </row>
    <row r="697" spans="1:4" x14ac:dyDescent="0.25">
      <c r="A697" t="s">
        <v>60624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697" t="str">
        <f t="shared" si="32"/>
        <v>PH6607FP</v>
      </c>
      <c r="D697" t="str">
        <f t="shared" si="33"/>
        <v>PH6607FP</v>
      </c>
    </row>
    <row r="698" spans="1:4" x14ac:dyDescent="0.25">
      <c r="A698" t="s">
        <v>60625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698" t="str">
        <f t="shared" ref="C698:C760" si="34">SUBSTITUTE(SUBSTITUTE(SUBSTITUTE(SUBSTITUTE(SUBSTITUTE(D698,CHAR(160),"")," ",""),".",""),"_",""),"-","")</f>
        <v>PH6637</v>
      </c>
      <c r="D698" t="str">
        <f t="shared" ref="D698:D760" si="35">IF(ISNUMBER(SEARCH("..",A698)),
   TRIM(SUBSTITUTE(LEFT(A698, SEARCH("..",A698)-1),".","")),
   C697)</f>
        <v>PH6637</v>
      </c>
    </row>
    <row r="699" spans="1:4" x14ac:dyDescent="0.25">
      <c r="A699" t="s">
        <v>60626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3</v>
      </c>
      <c r="C699" t="str">
        <f t="shared" si="34"/>
        <v>PH6641</v>
      </c>
      <c r="D699" t="str">
        <f t="shared" si="35"/>
        <v>PH6641</v>
      </c>
    </row>
    <row r="700" spans="1:4" x14ac:dyDescent="0.25">
      <c r="A700" t="s">
        <v>60627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700" t="str">
        <f t="shared" si="34"/>
        <v>PH6643</v>
      </c>
      <c r="D700" t="str">
        <f t="shared" si="35"/>
        <v>PH6643</v>
      </c>
    </row>
    <row r="701" spans="1:4" x14ac:dyDescent="0.25">
      <c r="A701" t="s">
        <v>60628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701" t="str">
        <f t="shared" si="34"/>
        <v>PH6644</v>
      </c>
      <c r="D701" t="str">
        <f t="shared" si="35"/>
        <v>PH6644</v>
      </c>
    </row>
    <row r="702" spans="1:4" x14ac:dyDescent="0.25">
      <c r="A702" t="s">
        <v>60629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7</v>
      </c>
      <c r="C702" t="str">
        <f t="shared" si="34"/>
        <v>PH6657</v>
      </c>
      <c r="D702" t="str">
        <f t="shared" si="35"/>
        <v>PH6657</v>
      </c>
    </row>
    <row r="703" spans="1:4" x14ac:dyDescent="0.25">
      <c r="A703" t="s">
        <v>60630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703" t="str">
        <f t="shared" si="34"/>
        <v>PH6682</v>
      </c>
      <c r="D703" t="str">
        <f t="shared" si="35"/>
        <v>PH6682</v>
      </c>
    </row>
    <row r="704" spans="1:4" x14ac:dyDescent="0.25">
      <c r="A704" t="s">
        <v>60631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04" t="str">
        <f t="shared" si="34"/>
        <v>PH6811</v>
      </c>
      <c r="D704" t="str">
        <f t="shared" si="35"/>
        <v>PH6811</v>
      </c>
    </row>
    <row r="705" spans="1:4" x14ac:dyDescent="0.25">
      <c r="A705" t="s">
        <v>60632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4</v>
      </c>
      <c r="C705" t="str">
        <f t="shared" si="34"/>
        <v>PH6813</v>
      </c>
      <c r="D705" t="str">
        <f t="shared" si="35"/>
        <v>PH6813</v>
      </c>
    </row>
    <row r="706" spans="1:4" x14ac:dyDescent="0.25">
      <c r="A706" t="s">
        <v>60633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706" t="str">
        <f t="shared" si="34"/>
        <v>PH6923</v>
      </c>
      <c r="D706" t="str">
        <f t="shared" si="35"/>
        <v>PH6923</v>
      </c>
    </row>
    <row r="707" spans="1:4" x14ac:dyDescent="0.25">
      <c r="A707" t="s">
        <v>60634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7</v>
      </c>
      <c r="C707" t="str">
        <f t="shared" si="34"/>
        <v>PH6941</v>
      </c>
      <c r="D707" t="str">
        <f t="shared" si="35"/>
        <v>PH6941</v>
      </c>
    </row>
    <row r="708" spans="1:4" x14ac:dyDescent="0.25">
      <c r="A708" t="s">
        <v>60635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708" t="str">
        <f t="shared" si="34"/>
        <v>PH7014</v>
      </c>
      <c r="D708" t="str">
        <f t="shared" si="35"/>
        <v>PH7014</v>
      </c>
    </row>
    <row r="709" spans="1:4" x14ac:dyDescent="0.25">
      <c r="A709" t="s">
        <v>60636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709" t="str">
        <f t="shared" si="34"/>
        <v>PH7014FP</v>
      </c>
      <c r="D709" t="str">
        <f t="shared" si="35"/>
        <v>PH7014FP</v>
      </c>
    </row>
    <row r="710" spans="1:4" x14ac:dyDescent="0.25">
      <c r="A710" t="s">
        <v>60637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9</v>
      </c>
      <c r="C710" t="str">
        <f t="shared" si="34"/>
        <v>PH7079</v>
      </c>
      <c r="D710" t="str">
        <f t="shared" si="35"/>
        <v>PH7079</v>
      </c>
    </row>
    <row r="711" spans="1:4" x14ac:dyDescent="0.25">
      <c r="A711" t="s">
        <v>60638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7</v>
      </c>
      <c r="C711" t="str">
        <f t="shared" si="34"/>
        <v>PH7136</v>
      </c>
      <c r="D711" t="str">
        <f t="shared" si="35"/>
        <v>PH7136</v>
      </c>
    </row>
    <row r="712" spans="1:4" x14ac:dyDescent="0.25">
      <c r="A712" t="s">
        <v>60639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712" t="str">
        <f t="shared" si="34"/>
        <v>PH7138</v>
      </c>
      <c r="D712" t="str">
        <f t="shared" si="35"/>
        <v>PH7138</v>
      </c>
    </row>
    <row r="713" spans="1:4" x14ac:dyDescent="0.25">
      <c r="A713" t="s">
        <v>60640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713" t="str">
        <f t="shared" si="34"/>
        <v>PH7138FP</v>
      </c>
      <c r="D713" t="str">
        <f t="shared" si="35"/>
        <v>PH7138FP</v>
      </c>
    </row>
    <row r="714" spans="1:4" x14ac:dyDescent="0.25">
      <c r="A714" t="s">
        <v>60641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2</v>
      </c>
      <c r="C714" t="str">
        <f t="shared" si="34"/>
        <v>PH7202</v>
      </c>
      <c r="D714" t="str">
        <f t="shared" si="35"/>
        <v>PH7202</v>
      </c>
    </row>
    <row r="715" spans="1:4" x14ac:dyDescent="0.25">
      <c r="A715" t="s">
        <v>60642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715" t="str">
        <f t="shared" si="34"/>
        <v>PH7226</v>
      </c>
      <c r="D715" t="str">
        <f t="shared" si="35"/>
        <v>PH7226</v>
      </c>
    </row>
    <row r="716" spans="1:4" x14ac:dyDescent="0.25">
      <c r="A716" t="s">
        <v>60643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6</v>
      </c>
      <c r="C716" t="str">
        <f t="shared" si="34"/>
        <v>PH7309</v>
      </c>
      <c r="D716" t="str">
        <f t="shared" si="35"/>
        <v>PH7309</v>
      </c>
    </row>
    <row r="717" spans="1:4" x14ac:dyDescent="0.25">
      <c r="A717">
        <v>51231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717" t="str">
        <f t="shared" si="34"/>
        <v>PH7309</v>
      </c>
      <c r="D717" t="str">
        <f t="shared" si="35"/>
        <v>PH7309</v>
      </c>
    </row>
    <row r="718" spans="1:4" x14ac:dyDescent="0.25">
      <c r="A718" t="s">
        <v>60644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4</v>
      </c>
      <c r="C718" t="str">
        <f t="shared" si="34"/>
        <v>PH7310</v>
      </c>
      <c r="D718" t="str">
        <f t="shared" si="35"/>
        <v>PH7310</v>
      </c>
    </row>
    <row r="719" spans="1:4" x14ac:dyDescent="0.25">
      <c r="A719" t="s">
        <v>60645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719" t="str">
        <f t="shared" si="34"/>
        <v>PH7317</v>
      </c>
      <c r="D719" t="str">
        <f t="shared" si="35"/>
        <v>PH7317</v>
      </c>
    </row>
    <row r="720" spans="1:4" x14ac:dyDescent="0.25">
      <c r="A720" t="s">
        <v>60646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720" t="str">
        <f t="shared" si="34"/>
        <v>PH7317FP</v>
      </c>
      <c r="D720" t="str">
        <f t="shared" si="35"/>
        <v>PH7317FP</v>
      </c>
    </row>
    <row r="721" spans="1:4" x14ac:dyDescent="0.25">
      <c r="A721" t="s">
        <v>60647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721" t="str">
        <f t="shared" si="34"/>
        <v>PH7325</v>
      </c>
      <c r="D721" t="str">
        <f t="shared" si="35"/>
        <v>PH7325</v>
      </c>
    </row>
    <row r="722" spans="1:4" x14ac:dyDescent="0.25">
      <c r="A722">
        <v>51523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722" t="str">
        <f t="shared" si="34"/>
        <v>PH7325</v>
      </c>
      <c r="D722" t="str">
        <f t="shared" si="35"/>
        <v>PH7325</v>
      </c>
    </row>
    <row r="723" spans="1:4" x14ac:dyDescent="0.25">
      <c r="A723" t="s">
        <v>60648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723" t="str">
        <f t="shared" si="34"/>
        <v>PH7328</v>
      </c>
      <c r="D723" t="str">
        <f t="shared" si="35"/>
        <v>PH7328</v>
      </c>
    </row>
    <row r="724" spans="1:4" x14ac:dyDescent="0.25">
      <c r="A724" t="s">
        <v>60649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724" t="str">
        <f t="shared" si="34"/>
        <v>PH7405</v>
      </c>
      <c r="D724" t="str">
        <f t="shared" si="35"/>
        <v>PH7405</v>
      </c>
    </row>
    <row r="725" spans="1:4" x14ac:dyDescent="0.25">
      <c r="A725" t="s">
        <v>60650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725" t="str">
        <f t="shared" si="34"/>
        <v>PH7405A</v>
      </c>
      <c r="D725" t="str">
        <f t="shared" si="35"/>
        <v>PH7405A</v>
      </c>
    </row>
    <row r="726" spans="1:4" x14ac:dyDescent="0.25">
      <c r="A726" t="s">
        <v>60651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726" t="str">
        <f t="shared" si="34"/>
        <v>PH7405AFP</v>
      </c>
      <c r="D726" t="str">
        <f t="shared" si="35"/>
        <v>PH7405AFP</v>
      </c>
    </row>
    <row r="727" spans="1:4" x14ac:dyDescent="0.25">
      <c r="A727" t="s">
        <v>60652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2</v>
      </c>
      <c r="C727" t="str">
        <f t="shared" si="34"/>
        <v>PH7496</v>
      </c>
      <c r="D727" t="str">
        <f t="shared" si="35"/>
        <v>PH7496</v>
      </c>
    </row>
    <row r="728" spans="1:4" x14ac:dyDescent="0.25">
      <c r="A728" t="s">
        <v>60653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728" t="str">
        <f t="shared" si="34"/>
        <v>PH7497</v>
      </c>
      <c r="D728" t="str">
        <f t="shared" si="35"/>
        <v>PH7497</v>
      </c>
    </row>
    <row r="729" spans="1:4" x14ac:dyDescent="0.25">
      <c r="A729" t="s">
        <v>60654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729" t="str">
        <f t="shared" si="34"/>
        <v>PH7498</v>
      </c>
      <c r="D729" t="str">
        <f t="shared" si="35"/>
        <v>PH7498</v>
      </c>
    </row>
    <row r="730" spans="1:4" x14ac:dyDescent="0.25">
      <c r="A730" t="s">
        <v>60655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1</v>
      </c>
      <c r="C730" t="str">
        <f t="shared" si="34"/>
        <v>PH7500</v>
      </c>
      <c r="D730" t="str">
        <f t="shared" si="35"/>
        <v>PH7500</v>
      </c>
    </row>
    <row r="731" spans="1:4" x14ac:dyDescent="0.25">
      <c r="A731" t="s">
        <v>60656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731" t="str">
        <f t="shared" si="34"/>
        <v>PH7525</v>
      </c>
      <c r="D731" t="str">
        <f t="shared" si="35"/>
        <v>PH7525</v>
      </c>
    </row>
    <row r="732" spans="1:4" x14ac:dyDescent="0.25">
      <c r="A732" t="s">
        <v>60657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732" t="str">
        <f t="shared" si="34"/>
        <v>PH7575</v>
      </c>
      <c r="D732" t="str">
        <f t="shared" si="35"/>
        <v>PH7575</v>
      </c>
    </row>
    <row r="733" spans="1:4" x14ac:dyDescent="0.25">
      <c r="A733" t="s">
        <v>60658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733" t="str">
        <f t="shared" si="34"/>
        <v>PH7650</v>
      </c>
      <c r="D733" t="str">
        <f t="shared" si="35"/>
        <v>PH7650</v>
      </c>
    </row>
    <row r="734" spans="1:4" x14ac:dyDescent="0.25">
      <c r="A734" t="s">
        <v>60659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2</v>
      </c>
      <c r="C734" t="str">
        <f t="shared" si="34"/>
        <v>PH7706</v>
      </c>
      <c r="D734" t="str">
        <f t="shared" si="35"/>
        <v>PH7706</v>
      </c>
    </row>
    <row r="735" spans="1:4" x14ac:dyDescent="0.25">
      <c r="A735" t="s">
        <v>60660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35" t="str">
        <f t="shared" si="34"/>
        <v>PH7718</v>
      </c>
      <c r="D735" t="str">
        <f t="shared" si="35"/>
        <v>PH7718</v>
      </c>
    </row>
    <row r="736" spans="1:4" x14ac:dyDescent="0.25">
      <c r="A736" t="s">
        <v>60661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736" t="str">
        <f t="shared" si="34"/>
        <v>PH7728</v>
      </c>
      <c r="D736" t="str">
        <f xml:space="preserve">
   IF(ISNUMBER(SEARCH("..",A736)),
   TRIM(SUBSTITUTE(LEFT(A736, SEARCH("..",A736)-1),".","")),#REF!)</f>
        <v>PH7728</v>
      </c>
    </row>
    <row r="737" spans="1:4" x14ac:dyDescent="0.25">
      <c r="A737" t="s">
        <v>60662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4</v>
      </c>
      <c r="C737" t="str">
        <f t="shared" si="34"/>
        <v>PH8025</v>
      </c>
      <c r="D737" t="str">
        <f t="shared" si="35"/>
        <v>PH8025</v>
      </c>
    </row>
    <row r="738" spans="1:4" x14ac:dyDescent="0.25">
      <c r="A738" t="s">
        <v>60663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738" t="str">
        <f t="shared" si="34"/>
        <v>PH8026</v>
      </c>
      <c r="D738" t="str">
        <f t="shared" si="35"/>
        <v>PH8026</v>
      </c>
    </row>
    <row r="739" spans="1:4" x14ac:dyDescent="0.25">
      <c r="A739" t="s">
        <v>60664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739" t="str">
        <f t="shared" si="34"/>
        <v>PH8170</v>
      </c>
      <c r="D739" t="str">
        <f t="shared" si="35"/>
        <v>PH8170</v>
      </c>
    </row>
    <row r="740" spans="1:4" x14ac:dyDescent="0.25">
      <c r="A740" t="s">
        <v>60665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740" t="str">
        <f t="shared" si="34"/>
        <v>PH8171</v>
      </c>
      <c r="D740" t="str">
        <f t="shared" si="35"/>
        <v>PH8171</v>
      </c>
    </row>
    <row r="741" spans="1:4" x14ac:dyDescent="0.25">
      <c r="A741" t="s">
        <v>3485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741" t="str">
        <f t="shared" si="34"/>
        <v>PH8171</v>
      </c>
      <c r="D741" t="str">
        <f t="shared" si="35"/>
        <v>PH8171</v>
      </c>
    </row>
    <row r="742" spans="1:4" x14ac:dyDescent="0.25">
      <c r="A742" t="s">
        <v>60666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742" t="str">
        <f t="shared" si="34"/>
        <v>PH8172</v>
      </c>
      <c r="D742" t="str">
        <f t="shared" si="35"/>
        <v>PH8172</v>
      </c>
    </row>
    <row r="743" spans="1:4" x14ac:dyDescent="0.25">
      <c r="A743" t="s">
        <v>3485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743" t="str">
        <f t="shared" si="34"/>
        <v>PH8172</v>
      </c>
      <c r="D743" t="str">
        <f t="shared" si="35"/>
        <v>PH8172</v>
      </c>
    </row>
    <row r="744" spans="1:4" x14ac:dyDescent="0.25">
      <c r="A744" t="s">
        <v>60667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8</v>
      </c>
      <c r="C744" t="str">
        <f t="shared" si="34"/>
        <v>PH8212</v>
      </c>
      <c r="D744" t="str">
        <f t="shared" si="35"/>
        <v>PH8212</v>
      </c>
    </row>
    <row r="745" spans="1:4" x14ac:dyDescent="0.25">
      <c r="A745" t="s">
        <v>60668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745" t="str">
        <f t="shared" si="34"/>
        <v>PH8316</v>
      </c>
      <c r="D745" t="str">
        <f t="shared" si="35"/>
        <v>PH8316</v>
      </c>
    </row>
    <row r="746" spans="1:4" x14ac:dyDescent="0.25">
      <c r="A746">
        <v>51315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746" t="str">
        <f t="shared" si="34"/>
        <v>PH8316</v>
      </c>
      <c r="D746" t="str">
        <f t="shared" si="35"/>
        <v>PH8316</v>
      </c>
    </row>
    <row r="747" spans="1:4" x14ac:dyDescent="0.25">
      <c r="A747" t="s">
        <v>60669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747" t="str">
        <f t="shared" si="34"/>
        <v>PH8316FP</v>
      </c>
      <c r="D747" t="str">
        <f t="shared" si="35"/>
        <v>PH8316FP</v>
      </c>
    </row>
    <row r="748" spans="1:4" x14ac:dyDescent="0.25">
      <c r="A748" t="s">
        <v>60670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748" t="str">
        <f t="shared" si="34"/>
        <v>PH8476</v>
      </c>
      <c r="D748" t="str">
        <f t="shared" si="35"/>
        <v>PH8476</v>
      </c>
    </row>
    <row r="749" spans="1:4" x14ac:dyDescent="0.25">
      <c r="A749" t="s">
        <v>3559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749" t="str">
        <f t="shared" si="34"/>
        <v>PH8476</v>
      </c>
      <c r="D749" t="str">
        <f t="shared" si="35"/>
        <v>PH8476</v>
      </c>
    </row>
    <row r="750" spans="1:4" x14ac:dyDescent="0.25">
      <c r="A750" t="s">
        <v>60671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750" t="str">
        <f t="shared" si="34"/>
        <v>PH8488</v>
      </c>
      <c r="D750" t="str">
        <f t="shared" si="35"/>
        <v>PH8488</v>
      </c>
    </row>
    <row r="751" spans="1:4" x14ac:dyDescent="0.25">
      <c r="A751" t="s">
        <v>60672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4</v>
      </c>
      <c r="C751" t="str">
        <f t="shared" si="34"/>
        <v>PH8531</v>
      </c>
      <c r="D751" t="str">
        <f t="shared" si="35"/>
        <v>PH8531</v>
      </c>
    </row>
    <row r="752" spans="1:4" x14ac:dyDescent="0.25">
      <c r="A752" t="s">
        <v>60673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9</v>
      </c>
      <c r="C752" t="str">
        <f t="shared" si="34"/>
        <v>PH8679</v>
      </c>
      <c r="D752" t="str">
        <f t="shared" si="35"/>
        <v>PH8679</v>
      </c>
    </row>
    <row r="753" spans="1:4" x14ac:dyDescent="0.25">
      <c r="A753" t="s">
        <v>60674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753" t="str">
        <f t="shared" si="34"/>
        <v>PH8690</v>
      </c>
      <c r="D753" t="str">
        <f t="shared" si="35"/>
        <v>PH8690</v>
      </c>
    </row>
    <row r="754" spans="1:4" x14ac:dyDescent="0.25">
      <c r="A754" t="s">
        <v>60675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754" t="str">
        <f t="shared" si="34"/>
        <v>PH8691</v>
      </c>
      <c r="D754" t="str">
        <f t="shared" si="35"/>
        <v>PH8691</v>
      </c>
    </row>
    <row r="755" spans="1:4" x14ac:dyDescent="0.25">
      <c r="A755" t="s">
        <v>60676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755" t="str">
        <f t="shared" si="34"/>
        <v>PH8691A</v>
      </c>
      <c r="D755" t="str">
        <f t="shared" si="35"/>
        <v>PH8691A</v>
      </c>
    </row>
    <row r="756" spans="1:4" x14ac:dyDescent="0.25">
      <c r="A756" t="s">
        <v>60677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9</v>
      </c>
      <c r="C756" t="str">
        <f t="shared" si="34"/>
        <v>PH8798</v>
      </c>
      <c r="D756" t="str">
        <f t="shared" si="35"/>
        <v>PH8798</v>
      </c>
    </row>
    <row r="757" spans="1:4" x14ac:dyDescent="0.25">
      <c r="A757" t="s">
        <v>60678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757" t="str">
        <f t="shared" si="34"/>
        <v>PH8830</v>
      </c>
      <c r="D757" t="str">
        <f t="shared" si="35"/>
        <v>PH8830</v>
      </c>
    </row>
    <row r="758" spans="1:4" x14ac:dyDescent="0.25">
      <c r="A758" t="s">
        <v>60679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58" t="str">
        <f t="shared" si="34"/>
        <v>PH8842</v>
      </c>
      <c r="D758" t="str">
        <f t="shared" si="35"/>
        <v>PH8842</v>
      </c>
    </row>
    <row r="759" spans="1:4" x14ac:dyDescent="0.25">
      <c r="A759" t="s">
        <v>60680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59" t="str">
        <f t="shared" si="34"/>
        <v>PH8842FP</v>
      </c>
      <c r="D759" t="str">
        <f t="shared" si="35"/>
        <v>PH8842FP</v>
      </c>
    </row>
    <row r="760" spans="1:4" x14ac:dyDescent="0.25">
      <c r="A760" t="s">
        <v>3346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60" t="str">
        <f t="shared" si="34"/>
        <v>PH8842FP</v>
      </c>
      <c r="D760" t="str">
        <f t="shared" si="35"/>
        <v>PH8842FP</v>
      </c>
    </row>
    <row r="761" spans="1:4" x14ac:dyDescent="0.25">
      <c r="A761" t="s">
        <v>60681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761" t="str">
        <f t="shared" ref="C761:C823" si="36">SUBSTITUTE(SUBSTITUTE(SUBSTITUTE(SUBSTITUTE(SUBSTITUTE(D761,CHAR(160),"")," ",""),".",""),"_",""),"-","")</f>
        <v>PH8873</v>
      </c>
      <c r="D761" t="str">
        <f t="shared" ref="D761:D823" si="37">IF(ISNUMBER(SEARCH("..",A761)),
   TRIM(SUBSTITUTE(LEFT(A761, SEARCH("..",A761)-1),".","")),
   C760)</f>
        <v>PH8873</v>
      </c>
    </row>
    <row r="762" spans="1:4" x14ac:dyDescent="0.25">
      <c r="A762" t="s">
        <v>60682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762" t="str">
        <f t="shared" si="36"/>
        <v>PH8873FP</v>
      </c>
      <c r="D762" t="str">
        <f t="shared" si="37"/>
        <v>PH8873FP</v>
      </c>
    </row>
    <row r="763" spans="1:4" x14ac:dyDescent="0.25">
      <c r="A763" t="s">
        <v>60683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4</v>
      </c>
      <c r="C763" t="str">
        <f t="shared" si="36"/>
        <v>PH8910</v>
      </c>
      <c r="D763" t="str">
        <f t="shared" si="37"/>
        <v>PH8910</v>
      </c>
    </row>
    <row r="764" spans="1:4" x14ac:dyDescent="0.25">
      <c r="A764" t="s">
        <v>60684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4</v>
      </c>
      <c r="C764" t="str">
        <f t="shared" si="36"/>
        <v>PH8920</v>
      </c>
      <c r="D764" t="str">
        <f t="shared" si="37"/>
        <v>PH8920</v>
      </c>
    </row>
    <row r="765" spans="1:4" x14ac:dyDescent="0.25">
      <c r="A765" t="s">
        <v>60685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9</v>
      </c>
      <c r="C765" t="str">
        <f t="shared" si="36"/>
        <v>PH8933</v>
      </c>
      <c r="D765" t="str">
        <f t="shared" si="37"/>
        <v>PH8933</v>
      </c>
    </row>
    <row r="766" spans="1:4" x14ac:dyDescent="0.25">
      <c r="A766" t="s">
        <v>60686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5</v>
      </c>
      <c r="C766" t="str">
        <f t="shared" si="36"/>
        <v>PH8936</v>
      </c>
      <c r="D766" t="str">
        <f t="shared" si="37"/>
        <v>PH8936</v>
      </c>
    </row>
    <row r="767" spans="1:4" x14ac:dyDescent="0.25">
      <c r="A767" t="s">
        <v>60687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03</v>
      </c>
      <c r="C767" t="str">
        <f t="shared" si="36"/>
        <v>PH8940</v>
      </c>
      <c r="D767" t="str">
        <f t="shared" si="37"/>
        <v>PH8940</v>
      </c>
    </row>
    <row r="768" spans="1:4" x14ac:dyDescent="0.25">
      <c r="A768" t="s">
        <v>60688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68" t="str">
        <f t="shared" si="36"/>
        <v>PH8942</v>
      </c>
      <c r="D768" t="str">
        <f t="shared" si="37"/>
        <v>PH8942</v>
      </c>
    </row>
    <row r="769" spans="1:4" x14ac:dyDescent="0.25">
      <c r="A769" t="s">
        <v>26141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69" t="str">
        <f t="shared" si="36"/>
        <v>PH8942</v>
      </c>
      <c r="D769" t="str">
        <f t="shared" si="37"/>
        <v>PH8942</v>
      </c>
    </row>
    <row r="770" spans="1:4" x14ac:dyDescent="0.25">
      <c r="A770" t="s">
        <v>60689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9</v>
      </c>
      <c r="C770" t="str">
        <f t="shared" si="36"/>
        <v>PH8944</v>
      </c>
      <c r="D770" t="str">
        <f t="shared" si="37"/>
        <v>PH8944</v>
      </c>
    </row>
    <row r="771" spans="1:4" x14ac:dyDescent="0.25">
      <c r="A771" t="s">
        <v>60690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03</v>
      </c>
      <c r="C771" t="str">
        <f t="shared" si="36"/>
        <v>PH8993</v>
      </c>
      <c r="D771" t="str">
        <f t="shared" si="37"/>
        <v>PH8993</v>
      </c>
    </row>
    <row r="772" spans="1:4" x14ac:dyDescent="0.25">
      <c r="A772" t="s">
        <v>60691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5</v>
      </c>
      <c r="C772" t="str">
        <f t="shared" si="36"/>
        <v>PH8994</v>
      </c>
      <c r="D772" t="str">
        <f t="shared" si="37"/>
        <v>PH8994</v>
      </c>
    </row>
    <row r="773" spans="1:4" x14ac:dyDescent="0.25">
      <c r="A773" t="s">
        <v>60692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773" t="str">
        <f t="shared" si="36"/>
        <v>PH9010</v>
      </c>
      <c r="D773" t="str">
        <f t="shared" si="37"/>
        <v>PH9010</v>
      </c>
    </row>
    <row r="774" spans="1:4" x14ac:dyDescent="0.25">
      <c r="A774" t="s">
        <v>60693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9</v>
      </c>
      <c r="C774" t="str">
        <f t="shared" si="36"/>
        <v>PH9046</v>
      </c>
      <c r="D774" t="str">
        <f t="shared" si="37"/>
        <v>PH9046</v>
      </c>
    </row>
    <row r="775" spans="1:4" x14ac:dyDescent="0.25">
      <c r="A775" t="s">
        <v>60694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5</v>
      </c>
      <c r="C775" t="str">
        <f t="shared" si="36"/>
        <v>PH9055</v>
      </c>
      <c r="D775" t="str">
        <f t="shared" si="37"/>
        <v>PH9055</v>
      </c>
    </row>
    <row r="776" spans="1:4" x14ac:dyDescent="0.25">
      <c r="A776" t="s">
        <v>60695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776" t="str">
        <f t="shared" si="36"/>
        <v>PH9100</v>
      </c>
      <c r="D776" t="str">
        <f t="shared" si="37"/>
        <v>PH9100</v>
      </c>
    </row>
    <row r="777" spans="1:4" x14ac:dyDescent="0.25">
      <c r="A777" t="s">
        <v>60696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777" t="str">
        <f t="shared" si="36"/>
        <v>PH9100FP</v>
      </c>
      <c r="D777" t="str">
        <f t="shared" si="37"/>
        <v>PH9100FP</v>
      </c>
    </row>
    <row r="778" spans="1:4" x14ac:dyDescent="0.25">
      <c r="A778" t="s">
        <v>60697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778" t="str">
        <f t="shared" si="36"/>
        <v>PH9105</v>
      </c>
      <c r="D778" t="str">
        <f t="shared" si="37"/>
        <v>PH9105</v>
      </c>
    </row>
    <row r="779" spans="1:4" x14ac:dyDescent="0.25">
      <c r="A779" t="s">
        <v>60698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779" t="str">
        <f t="shared" si="36"/>
        <v>PH9116</v>
      </c>
      <c r="D779" t="str">
        <f t="shared" si="37"/>
        <v>PH9116</v>
      </c>
    </row>
    <row r="780" spans="1:4" x14ac:dyDescent="0.25">
      <c r="A780" t="s">
        <v>60699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780" t="str">
        <f t="shared" si="36"/>
        <v>PH9282</v>
      </c>
      <c r="D780" t="str">
        <f t="shared" si="37"/>
        <v>PH9282</v>
      </c>
    </row>
    <row r="781" spans="1:4" x14ac:dyDescent="0.25">
      <c r="A781" t="s">
        <v>60700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781" t="str">
        <f t="shared" si="36"/>
        <v>PH9342</v>
      </c>
      <c r="D781" t="str">
        <f t="shared" si="37"/>
        <v>PH9342</v>
      </c>
    </row>
    <row r="782" spans="1:4" x14ac:dyDescent="0.25">
      <c r="A782" t="s">
        <v>60701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82" t="str">
        <f t="shared" si="36"/>
        <v>PH9376</v>
      </c>
      <c r="D782" t="str">
        <f t="shared" si="37"/>
        <v>PH9376</v>
      </c>
    </row>
    <row r="783" spans="1:4" x14ac:dyDescent="0.25">
      <c r="A783" t="s">
        <v>60702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83" t="str">
        <f t="shared" si="36"/>
        <v>PH9376FP</v>
      </c>
      <c r="D783" t="str">
        <f t="shared" si="37"/>
        <v>PH9376FP</v>
      </c>
    </row>
    <row r="784" spans="1:4" x14ac:dyDescent="0.25">
      <c r="A784" t="s">
        <v>3346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784" t="str">
        <f t="shared" si="36"/>
        <v>PH9376FP</v>
      </c>
      <c r="D784" t="str">
        <f t="shared" si="37"/>
        <v>PH9376FP</v>
      </c>
    </row>
    <row r="785" spans="1:4" x14ac:dyDescent="0.25">
      <c r="A785" t="s">
        <v>60703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85" t="str">
        <f t="shared" si="36"/>
        <v>PH9448</v>
      </c>
      <c r="D785" t="str">
        <f t="shared" si="37"/>
        <v>PH9448</v>
      </c>
    </row>
    <row r="786" spans="1:4" x14ac:dyDescent="0.25">
      <c r="A786" t="s">
        <v>60704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786" t="str">
        <f t="shared" si="36"/>
        <v>PH9453</v>
      </c>
      <c r="D786" t="str">
        <f t="shared" si="37"/>
        <v>PH9453</v>
      </c>
    </row>
    <row r="787" spans="1:4" x14ac:dyDescent="0.25">
      <c r="A787" t="s">
        <v>60705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787" t="str">
        <f t="shared" si="36"/>
        <v>PH9460</v>
      </c>
      <c r="D787" t="str">
        <f t="shared" si="37"/>
        <v>PH9460</v>
      </c>
    </row>
    <row r="788" spans="1:4" x14ac:dyDescent="0.25">
      <c r="A788" t="s">
        <v>60706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788" t="str">
        <f t="shared" si="36"/>
        <v>PH9566</v>
      </c>
      <c r="D788" t="str">
        <f t="shared" si="37"/>
        <v>PH9566</v>
      </c>
    </row>
    <row r="789" spans="1:4" x14ac:dyDescent="0.25">
      <c r="A789" t="s">
        <v>60707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789" t="str">
        <f t="shared" si="36"/>
        <v>PH9599</v>
      </c>
      <c r="D789" t="str">
        <f t="shared" si="37"/>
        <v>PH9599</v>
      </c>
    </row>
    <row r="790" spans="1:4" x14ac:dyDescent="0.25">
      <c r="A790">
        <v>57046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790" t="str">
        <f t="shared" si="36"/>
        <v>PH9599</v>
      </c>
      <c r="D790" t="str">
        <f t="shared" si="37"/>
        <v>PH9599</v>
      </c>
    </row>
    <row r="791" spans="1:4" x14ac:dyDescent="0.25">
      <c r="A791" t="s">
        <v>60708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1</v>
      </c>
      <c r="C791" t="str">
        <f t="shared" si="36"/>
        <v>PH9637</v>
      </c>
      <c r="D791" t="str">
        <f t="shared" si="37"/>
        <v>PH9637</v>
      </c>
    </row>
    <row r="792" spans="1:4" x14ac:dyDescent="0.25">
      <c r="A792" t="s">
        <v>60709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92" t="str">
        <f t="shared" si="36"/>
        <v>PH9688</v>
      </c>
      <c r="D792" t="str">
        <f t="shared" si="37"/>
        <v>PH9688</v>
      </c>
    </row>
    <row r="793" spans="1:4" x14ac:dyDescent="0.25">
      <c r="A793" t="s">
        <v>60221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793" t="str">
        <f t="shared" si="36"/>
        <v>PH9688</v>
      </c>
      <c r="D793" t="str">
        <f t="shared" si="37"/>
        <v>PH9688</v>
      </c>
    </row>
    <row r="794" spans="1:4" x14ac:dyDescent="0.25">
      <c r="A794" t="s">
        <v>60710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794" t="str">
        <f t="shared" si="36"/>
        <v>PH9688FP</v>
      </c>
      <c r="D794" t="str">
        <f t="shared" si="37"/>
        <v>PH9688FP</v>
      </c>
    </row>
    <row r="795" spans="1:4" x14ac:dyDescent="0.25">
      <c r="A795" t="s">
        <v>60221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795" t="str">
        <f t="shared" si="36"/>
        <v>PH9688FP</v>
      </c>
      <c r="D795" t="str">
        <f t="shared" si="37"/>
        <v>PH9688FP</v>
      </c>
    </row>
    <row r="796" spans="1:4" x14ac:dyDescent="0.25">
      <c r="A796" t="s">
        <v>60711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2</v>
      </c>
      <c r="C796" t="str">
        <f t="shared" si="36"/>
        <v>PH9715</v>
      </c>
      <c r="D796" t="str">
        <f t="shared" si="37"/>
        <v>PH9715</v>
      </c>
    </row>
    <row r="797" spans="1:4" x14ac:dyDescent="0.25">
      <c r="A797" t="s">
        <v>60712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797" t="str">
        <f t="shared" si="36"/>
        <v>PH9727</v>
      </c>
      <c r="D797" t="str">
        <f t="shared" si="37"/>
        <v>PH9727</v>
      </c>
    </row>
    <row r="798" spans="1:4" x14ac:dyDescent="0.25">
      <c r="A798" t="s">
        <v>60713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798" t="str">
        <f t="shared" si="36"/>
        <v>PH9733</v>
      </c>
      <c r="D798" t="str">
        <f t="shared" si="37"/>
        <v>PH9733</v>
      </c>
    </row>
    <row r="799" spans="1:4" x14ac:dyDescent="0.25">
      <c r="A799" t="s">
        <v>60714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799" t="str">
        <f t="shared" si="36"/>
        <v>PH9739</v>
      </c>
      <c r="D799" t="str">
        <f t="shared" si="37"/>
        <v>PH9739</v>
      </c>
    </row>
    <row r="800" spans="1:4" x14ac:dyDescent="0.25">
      <c r="A800" t="s">
        <v>60715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1</v>
      </c>
      <c r="C800" t="str">
        <f t="shared" si="36"/>
        <v>PH9743</v>
      </c>
      <c r="D800" t="str">
        <f t="shared" si="37"/>
        <v>PH9743</v>
      </c>
    </row>
    <row r="801" spans="1:4" x14ac:dyDescent="0.25">
      <c r="A801" t="s">
        <v>60716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80</v>
      </c>
      <c r="C801" t="str">
        <f t="shared" si="36"/>
        <v>PH9748</v>
      </c>
      <c r="D801" t="str">
        <f t="shared" si="37"/>
        <v>PH9748</v>
      </c>
    </row>
    <row r="802" spans="1:4" x14ac:dyDescent="0.25">
      <c r="A802" t="s">
        <v>60717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802" t="str">
        <f t="shared" si="36"/>
        <v>PH9763</v>
      </c>
      <c r="D802" t="str">
        <f t="shared" si="37"/>
        <v>PH9763</v>
      </c>
    </row>
    <row r="803" spans="1:4" x14ac:dyDescent="0.25">
      <c r="A803" t="s">
        <v>60718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803" t="str">
        <f t="shared" si="36"/>
        <v>PH9837</v>
      </c>
      <c r="D803" t="str">
        <f t="shared" si="37"/>
        <v>PH9837</v>
      </c>
    </row>
    <row r="804" spans="1:4" x14ac:dyDescent="0.25">
      <c r="A804" t="s">
        <v>60719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804" t="str">
        <f t="shared" si="36"/>
        <v>PH9837FP</v>
      </c>
      <c r="D804" t="str">
        <f t="shared" si="37"/>
        <v>PH9837FP</v>
      </c>
    </row>
    <row r="805" spans="1:4" x14ac:dyDescent="0.25">
      <c r="A805" t="s">
        <v>60720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805" t="str">
        <f t="shared" si="36"/>
        <v>PH9897</v>
      </c>
      <c r="D805" t="str">
        <f t="shared" si="37"/>
        <v>PH9897</v>
      </c>
    </row>
    <row r="806" spans="1:4" x14ac:dyDescent="0.25">
      <c r="A806" t="s">
        <v>60721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806" t="str">
        <f t="shared" si="36"/>
        <v>PH9908</v>
      </c>
      <c r="D806" t="str">
        <f t="shared" si="37"/>
        <v>PH9908</v>
      </c>
    </row>
    <row r="807" spans="1:4" x14ac:dyDescent="0.25">
      <c r="A807" t="s">
        <v>60722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807" t="str">
        <f t="shared" si="36"/>
        <v>PH9928</v>
      </c>
      <c r="D807" t="str">
        <f t="shared" si="37"/>
        <v>PH9928</v>
      </c>
    </row>
    <row r="808" spans="1:4" x14ac:dyDescent="0.25">
      <c r="A808" t="s">
        <v>60723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808" t="str">
        <f t="shared" si="36"/>
        <v>PH9971</v>
      </c>
      <c r="D808" t="str">
        <f t="shared" si="37"/>
        <v>PH9971</v>
      </c>
    </row>
    <row r="809" spans="1:4" x14ac:dyDescent="0.25">
      <c r="A809" t="s">
        <v>60724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809" t="str">
        <f t="shared" si="36"/>
        <v>PH9971A</v>
      </c>
      <c r="D809" t="str">
        <f t="shared" si="37"/>
        <v>PH9971A</v>
      </c>
    </row>
    <row r="810" spans="1:4" x14ac:dyDescent="0.25">
      <c r="A810" t="s">
        <v>60725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4</v>
      </c>
      <c r="C810" t="str">
        <f t="shared" si="36"/>
        <v>PH9971AFP</v>
      </c>
      <c r="D810" t="str">
        <f t="shared" si="37"/>
        <v>PH9971AFP</v>
      </c>
    </row>
    <row r="811" spans="1:4" x14ac:dyDescent="0.25">
      <c r="A811" t="s">
        <v>60726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1</v>
      </c>
      <c r="C811" t="str">
        <f t="shared" si="36"/>
        <v>PH9988</v>
      </c>
      <c r="D811" t="str">
        <f t="shared" si="37"/>
        <v>PH9988</v>
      </c>
    </row>
    <row r="812" spans="1:4" x14ac:dyDescent="0.25">
      <c r="A812" t="s">
        <v>60727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812" t="str">
        <f t="shared" si="36"/>
        <v>PH10008</v>
      </c>
      <c r="D812" t="str">
        <f t="shared" si="37"/>
        <v>PH10008</v>
      </c>
    </row>
    <row r="813" spans="1:4" x14ac:dyDescent="0.25">
      <c r="A813" t="s">
        <v>60728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2</v>
      </c>
      <c r="C813" t="str">
        <f t="shared" si="36"/>
        <v>PH10022</v>
      </c>
      <c r="D813" t="str">
        <f t="shared" si="37"/>
        <v>PH10022</v>
      </c>
    </row>
    <row r="814" spans="1:4" x14ac:dyDescent="0.25">
      <c r="A814" t="s">
        <v>60729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98</v>
      </c>
      <c r="C814" t="str">
        <f t="shared" si="36"/>
        <v>PH10027</v>
      </c>
      <c r="D814" t="str">
        <f t="shared" si="37"/>
        <v>PH10027</v>
      </c>
    </row>
    <row r="815" spans="1:4" x14ac:dyDescent="0.25">
      <c r="A815" t="s">
        <v>60730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815" t="str">
        <f t="shared" si="36"/>
        <v>PH10044</v>
      </c>
      <c r="D815" t="str">
        <f t="shared" si="37"/>
        <v>PH10044</v>
      </c>
    </row>
    <row r="816" spans="1:4" x14ac:dyDescent="0.25">
      <c r="A816" t="s">
        <v>60731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16" t="str">
        <f t="shared" si="36"/>
        <v>PH10060</v>
      </c>
      <c r="D816" t="str">
        <f t="shared" si="37"/>
        <v>PH10060</v>
      </c>
    </row>
    <row r="817" spans="1:4" x14ac:dyDescent="0.25">
      <c r="A817" t="s">
        <v>26123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17" t="str">
        <f t="shared" si="36"/>
        <v>PH10060</v>
      </c>
      <c r="D817" t="str">
        <f t="shared" si="37"/>
        <v>PH10060</v>
      </c>
    </row>
    <row r="818" spans="1:4" x14ac:dyDescent="0.25">
      <c r="A818" t="s">
        <v>60732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18" t="str">
        <f t="shared" si="36"/>
        <v>PH10060FP</v>
      </c>
      <c r="D818" t="str">
        <f t="shared" si="37"/>
        <v>PH10060FP</v>
      </c>
    </row>
    <row r="819" spans="1:4" x14ac:dyDescent="0.25">
      <c r="A819" t="s">
        <v>26123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19" t="str">
        <f t="shared" si="36"/>
        <v>PH10060FP</v>
      </c>
      <c r="D819" t="str">
        <f t="shared" si="37"/>
        <v>PH10060FP</v>
      </c>
    </row>
    <row r="820" spans="1:4" x14ac:dyDescent="0.25">
      <c r="A820" t="s">
        <v>60733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820" t="str">
        <f t="shared" si="36"/>
        <v>PH10125</v>
      </c>
      <c r="D820" t="str">
        <f t="shared" si="37"/>
        <v>PH10125</v>
      </c>
    </row>
    <row r="821" spans="1:4" x14ac:dyDescent="0.25">
      <c r="A821" t="s">
        <v>60734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821" t="str">
        <f t="shared" si="36"/>
        <v>PH10127</v>
      </c>
      <c r="D821" t="str">
        <f t="shared" si="37"/>
        <v>PH10127</v>
      </c>
    </row>
    <row r="822" spans="1:4" x14ac:dyDescent="0.25">
      <c r="A822" t="s">
        <v>33556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31</v>
      </c>
      <c r="C822" t="str">
        <f t="shared" si="36"/>
        <v>PH10127</v>
      </c>
      <c r="D822" t="str">
        <f t="shared" si="37"/>
        <v>PH10127</v>
      </c>
    </row>
    <row r="823" spans="1:4" x14ac:dyDescent="0.25">
      <c r="A823" t="s">
        <v>60735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823" t="str">
        <f t="shared" si="36"/>
        <v>PH10220</v>
      </c>
      <c r="D823" t="str">
        <f t="shared" si="37"/>
        <v>PH10220</v>
      </c>
    </row>
    <row r="824" spans="1:4" x14ac:dyDescent="0.25">
      <c r="A824" t="s">
        <v>60736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8</v>
      </c>
      <c r="C824" t="str">
        <f t="shared" ref="C824:C887" si="38">SUBSTITUTE(SUBSTITUTE(SUBSTITUTE(SUBSTITUTE(SUBSTITUTE(D824,CHAR(160),"")," ",""),".",""),"_",""),"-","")</f>
        <v>PH10267</v>
      </c>
      <c r="D824" t="str">
        <f xml:space="preserve">
   IF(ISNUMBER(SEARCH("..",A824)),
   TRIM(SUBSTITUTE(LEFT(A824, SEARCH("..",A824)-1),".","")),#REF!)</f>
        <v>PH10267</v>
      </c>
    </row>
    <row r="825" spans="1:4" x14ac:dyDescent="0.25">
      <c r="A825" t="s">
        <v>3653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5</v>
      </c>
      <c r="C825" t="str">
        <f t="shared" si="38"/>
        <v>PH10267</v>
      </c>
      <c r="D825" t="str">
        <f t="shared" ref="D825:D887" si="39">IF(ISNUMBER(SEARCH("..",A825)),
   TRIM(SUBSTITUTE(LEFT(A825, SEARCH("..",A825)-1),".","")),
   C824)</f>
        <v>PH10267</v>
      </c>
    </row>
    <row r="826" spans="1:4" x14ac:dyDescent="0.25">
      <c r="A826" t="s">
        <v>60737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3</v>
      </c>
      <c r="C826" t="str">
        <f t="shared" si="38"/>
        <v>PH10268</v>
      </c>
      <c r="D826" t="str">
        <f t="shared" si="39"/>
        <v>PH10268</v>
      </c>
    </row>
    <row r="827" spans="1:4" x14ac:dyDescent="0.25">
      <c r="A827" t="s">
        <v>60738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3</v>
      </c>
      <c r="C827" t="str">
        <f t="shared" si="38"/>
        <v>PH10298</v>
      </c>
      <c r="D827" t="str">
        <f t="shared" si="39"/>
        <v>PH10298</v>
      </c>
    </row>
    <row r="828" spans="1:4" x14ac:dyDescent="0.25">
      <c r="A828" t="s">
        <v>60739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2</v>
      </c>
      <c r="C828" t="str">
        <f t="shared" si="38"/>
        <v>PH10338</v>
      </c>
      <c r="D828" t="str">
        <f t="shared" si="39"/>
        <v>PH10338</v>
      </c>
    </row>
    <row r="829" spans="1:4" x14ac:dyDescent="0.25">
      <c r="A829" t="s">
        <v>60740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1</v>
      </c>
      <c r="C829" t="str">
        <f t="shared" si="38"/>
        <v>PH10392</v>
      </c>
      <c r="D829" t="str">
        <f t="shared" si="39"/>
        <v>PH10392</v>
      </c>
    </row>
    <row r="830" spans="1:4" x14ac:dyDescent="0.25">
      <c r="A830" t="s">
        <v>60741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4</v>
      </c>
      <c r="C830" t="str">
        <f t="shared" si="38"/>
        <v>PH10401</v>
      </c>
      <c r="D830" t="str">
        <f t="shared" si="39"/>
        <v>PH10401</v>
      </c>
    </row>
    <row r="831" spans="1:4" x14ac:dyDescent="0.25">
      <c r="A831" t="s">
        <v>60742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831" t="str">
        <f t="shared" si="38"/>
        <v>PH10575</v>
      </c>
      <c r="D831" t="str">
        <f t="shared" si="39"/>
        <v>PH10575</v>
      </c>
    </row>
    <row r="832" spans="1:4" x14ac:dyDescent="0.25">
      <c r="A832" t="s">
        <v>60743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5</v>
      </c>
      <c r="C832" t="str">
        <f t="shared" si="38"/>
        <v>PH10590</v>
      </c>
      <c r="D832" t="str">
        <f t="shared" si="39"/>
        <v>PH10590</v>
      </c>
    </row>
    <row r="833" spans="1:4" x14ac:dyDescent="0.25">
      <c r="A833" t="s">
        <v>60744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1</v>
      </c>
      <c r="C833" t="str">
        <f t="shared" si="38"/>
        <v>PH10600</v>
      </c>
      <c r="D833" t="str">
        <f t="shared" si="39"/>
        <v>PH10600</v>
      </c>
    </row>
    <row r="834" spans="1:4" x14ac:dyDescent="0.25">
      <c r="A834" t="s">
        <v>60745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6</v>
      </c>
      <c r="C834" t="str">
        <f t="shared" si="38"/>
        <v>PH10637</v>
      </c>
      <c r="D834" t="str">
        <f t="shared" si="39"/>
        <v>PH10637</v>
      </c>
    </row>
    <row r="835" spans="1:4" x14ac:dyDescent="0.25">
      <c r="A835" t="s">
        <v>60746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0</v>
      </c>
      <c r="C835" t="str">
        <f t="shared" si="38"/>
        <v>PH10684</v>
      </c>
      <c r="D835" t="str">
        <f t="shared" si="39"/>
        <v>PH10684</v>
      </c>
    </row>
    <row r="836" spans="1:4" x14ac:dyDescent="0.25">
      <c r="A836" t="s">
        <v>60747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82</v>
      </c>
      <c r="C836" t="str">
        <f t="shared" si="38"/>
        <v>PH10686</v>
      </c>
      <c r="D836" t="str">
        <f t="shared" si="39"/>
        <v>PH10686</v>
      </c>
    </row>
    <row r="837" spans="1:4" x14ac:dyDescent="0.25">
      <c r="A837" t="s">
        <v>60748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7</v>
      </c>
      <c r="C837" t="str">
        <f t="shared" si="38"/>
        <v>PH10757</v>
      </c>
      <c r="D837" t="str">
        <f t="shared" si="39"/>
        <v>PH10757</v>
      </c>
    </row>
    <row r="838" spans="1:4" x14ac:dyDescent="0.25">
      <c r="A838" t="s">
        <v>60749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6</v>
      </c>
      <c r="C838" t="str">
        <f t="shared" si="38"/>
        <v>PH10792</v>
      </c>
      <c r="D838" t="str">
        <f t="shared" si="39"/>
        <v>PH10792</v>
      </c>
    </row>
    <row r="839" spans="1:4" x14ac:dyDescent="0.25">
      <c r="A839" t="s">
        <v>60750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839" t="str">
        <f t="shared" si="38"/>
        <v>PH10808</v>
      </c>
      <c r="D839" t="str">
        <f t="shared" si="39"/>
        <v>PH10808</v>
      </c>
    </row>
    <row r="840" spans="1:4" x14ac:dyDescent="0.25">
      <c r="A840" t="s">
        <v>60751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840" t="str">
        <f t="shared" si="38"/>
        <v>PH10809</v>
      </c>
      <c r="D840" t="str">
        <f t="shared" si="39"/>
        <v>PH10809</v>
      </c>
    </row>
    <row r="841" spans="1:4" x14ac:dyDescent="0.25">
      <c r="A841" t="s">
        <v>60752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41" t="str">
        <f t="shared" si="38"/>
        <v>PH10871</v>
      </c>
      <c r="D841" t="str">
        <f t="shared" si="39"/>
        <v>PH10871</v>
      </c>
    </row>
    <row r="842" spans="1:4" x14ac:dyDescent="0.25">
      <c r="A842" t="s">
        <v>60753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842" t="str">
        <f t="shared" si="38"/>
        <v>PH10890</v>
      </c>
      <c r="D842" t="str">
        <f t="shared" si="39"/>
        <v>PH10890</v>
      </c>
    </row>
    <row r="843" spans="1:4" x14ac:dyDescent="0.25">
      <c r="A843" t="s">
        <v>60754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843" t="str">
        <f t="shared" si="38"/>
        <v>PH10950</v>
      </c>
      <c r="D843" t="str">
        <f t="shared" si="39"/>
        <v>PH10950</v>
      </c>
    </row>
    <row r="844" spans="1:4" x14ac:dyDescent="0.25">
      <c r="A844" t="s">
        <v>60755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4</v>
      </c>
      <c r="C844" t="str">
        <f t="shared" si="38"/>
        <v>PH10951</v>
      </c>
      <c r="D844" t="str">
        <f t="shared" si="39"/>
        <v>PH10951</v>
      </c>
    </row>
    <row r="845" spans="1:4" x14ac:dyDescent="0.25">
      <c r="A845" t="s">
        <v>60756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845" t="str">
        <f t="shared" si="38"/>
        <v>PH10954</v>
      </c>
      <c r="D845" t="str">
        <f t="shared" si="39"/>
        <v>PH10954</v>
      </c>
    </row>
    <row r="846" spans="1:4" x14ac:dyDescent="0.25">
      <c r="A846" t="s">
        <v>60757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846" t="str">
        <f t="shared" si="38"/>
        <v>PH10956</v>
      </c>
      <c r="D846" t="str">
        <f t="shared" si="39"/>
        <v>PH10956</v>
      </c>
    </row>
    <row r="847" spans="1:4" x14ac:dyDescent="0.25">
      <c r="A847" t="s">
        <v>60758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847" t="str">
        <f t="shared" si="38"/>
        <v>PH10959</v>
      </c>
      <c r="D847" t="str">
        <f t="shared" si="39"/>
        <v>PH10959</v>
      </c>
    </row>
    <row r="848" spans="1:4" x14ac:dyDescent="0.25">
      <c r="A848" t="s">
        <v>60759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848" t="str">
        <f t="shared" si="38"/>
        <v>PH10960</v>
      </c>
      <c r="D848" t="str">
        <f t="shared" si="39"/>
        <v>PH10960</v>
      </c>
    </row>
    <row r="849" spans="1:4" x14ac:dyDescent="0.25">
      <c r="A849" t="s">
        <v>60760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849" t="str">
        <f t="shared" si="38"/>
        <v>PH10968</v>
      </c>
      <c r="D849" t="str">
        <f t="shared" si="39"/>
        <v>PH10968</v>
      </c>
    </row>
    <row r="850" spans="1:4" x14ac:dyDescent="0.25">
      <c r="A850" t="s">
        <v>60761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0</v>
      </c>
      <c r="C850" t="str">
        <f t="shared" si="38"/>
        <v>PH11016</v>
      </c>
      <c r="D850" t="str">
        <f t="shared" si="39"/>
        <v>PH11016</v>
      </c>
    </row>
    <row r="851" spans="1:4" x14ac:dyDescent="0.25">
      <c r="A851" t="s">
        <v>60762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1</v>
      </c>
      <c r="C851" t="str">
        <f t="shared" si="38"/>
        <v>PH11017</v>
      </c>
      <c r="D851" t="str">
        <f t="shared" si="39"/>
        <v>PH11017</v>
      </c>
    </row>
    <row r="852" spans="1:4" x14ac:dyDescent="0.25">
      <c r="A852" t="s">
        <v>60763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2</v>
      </c>
      <c r="C852" t="str">
        <f t="shared" si="38"/>
        <v>PH11021</v>
      </c>
      <c r="D852" t="str">
        <f t="shared" si="39"/>
        <v>PH11021</v>
      </c>
    </row>
    <row r="853" spans="1:4" x14ac:dyDescent="0.25">
      <c r="A853" t="s">
        <v>60764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853" t="str">
        <f t="shared" si="38"/>
        <v>PH11059</v>
      </c>
      <c r="D853" t="str">
        <f t="shared" si="39"/>
        <v>PH11059</v>
      </c>
    </row>
    <row r="854" spans="1:4" x14ac:dyDescent="0.25">
      <c r="A854" t="s">
        <v>60765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854" t="str">
        <f t="shared" si="38"/>
        <v>PH11203</v>
      </c>
      <c r="D854" t="str">
        <f t="shared" si="39"/>
        <v>PH11203</v>
      </c>
    </row>
    <row r="855" spans="1:4" x14ac:dyDescent="0.25">
      <c r="A855" t="s">
        <v>60766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855" t="str">
        <f t="shared" si="38"/>
        <v>PH11275</v>
      </c>
      <c r="D855" t="str">
        <f t="shared" si="39"/>
        <v>PH11275</v>
      </c>
    </row>
    <row r="856" spans="1:4" x14ac:dyDescent="0.25">
      <c r="A856" t="s">
        <v>60767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88</v>
      </c>
      <c r="C856" t="str">
        <f t="shared" si="38"/>
        <v>PH11335</v>
      </c>
      <c r="D856" t="str">
        <f t="shared" si="39"/>
        <v>PH11335</v>
      </c>
    </row>
    <row r="857" spans="1:4" x14ac:dyDescent="0.25">
      <c r="A857" t="s">
        <v>60768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3</v>
      </c>
      <c r="C857" t="str">
        <f t="shared" si="38"/>
        <v>PH11457</v>
      </c>
      <c r="D857" t="str">
        <f t="shared" si="39"/>
        <v>PH11457</v>
      </c>
    </row>
    <row r="858" spans="1:4" x14ac:dyDescent="0.25">
      <c r="A858" t="s">
        <v>60769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858" t="str">
        <f t="shared" si="38"/>
        <v>PH11462</v>
      </c>
      <c r="D858" t="str">
        <f t="shared" si="39"/>
        <v>PH11462</v>
      </c>
    </row>
    <row r="859" spans="1:4" x14ac:dyDescent="0.25">
      <c r="A859" t="s">
        <v>60770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5</v>
      </c>
      <c r="C859" t="str">
        <f t="shared" si="38"/>
        <v>PH11583</v>
      </c>
      <c r="D859" t="str">
        <f t="shared" si="39"/>
        <v>PH11583</v>
      </c>
    </row>
    <row r="860" spans="1:4" x14ac:dyDescent="0.25">
      <c r="A860" t="s">
        <v>60771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4</v>
      </c>
      <c r="C860" t="str">
        <f t="shared" si="38"/>
        <v>PH11596</v>
      </c>
      <c r="D860" t="str">
        <f t="shared" si="39"/>
        <v>PH11596</v>
      </c>
    </row>
    <row r="861" spans="1:4" x14ac:dyDescent="0.25">
      <c r="A861" t="s">
        <v>60772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82</v>
      </c>
      <c r="C861" t="str">
        <f t="shared" si="38"/>
        <v>PH11605</v>
      </c>
      <c r="D861" t="str">
        <f t="shared" si="39"/>
        <v>PH11605</v>
      </c>
    </row>
    <row r="862" spans="1:4" x14ac:dyDescent="0.25">
      <c r="A862" t="s">
        <v>60773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0</v>
      </c>
      <c r="C862" t="str">
        <f t="shared" si="38"/>
        <v>PH11751</v>
      </c>
      <c r="D862" t="str">
        <f t="shared" si="39"/>
        <v>PH11751</v>
      </c>
    </row>
    <row r="863" spans="1:4" x14ac:dyDescent="0.25">
      <c r="A863" t="s">
        <v>60774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863" t="str">
        <f t="shared" si="38"/>
        <v>PH11774</v>
      </c>
      <c r="D863" t="str">
        <f t="shared" si="39"/>
        <v>PH11774</v>
      </c>
    </row>
    <row r="864" spans="1:4" x14ac:dyDescent="0.25">
      <c r="A864" t="s">
        <v>60775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3</v>
      </c>
      <c r="C864" t="str">
        <f t="shared" si="38"/>
        <v>PH11929</v>
      </c>
      <c r="D864" t="str">
        <f t="shared" si="39"/>
        <v>PH11929</v>
      </c>
    </row>
    <row r="865" spans="1:4" x14ac:dyDescent="0.25">
      <c r="A865" t="s">
        <v>33064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7</v>
      </c>
      <c r="C865" t="str">
        <f t="shared" si="38"/>
        <v>PH11929</v>
      </c>
      <c r="D865" t="str">
        <f t="shared" si="39"/>
        <v>PH11929</v>
      </c>
    </row>
    <row r="866" spans="1:4" x14ac:dyDescent="0.25">
      <c r="A866" t="s">
        <v>60776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866" t="str">
        <f t="shared" si="38"/>
        <v>PH12060</v>
      </c>
      <c r="D866" t="str">
        <f t="shared" si="39"/>
        <v>PH12060</v>
      </c>
    </row>
    <row r="867" spans="1:4" x14ac:dyDescent="0.25">
      <c r="A867" t="s">
        <v>60777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1</v>
      </c>
      <c r="C867" t="str">
        <f t="shared" si="38"/>
        <v>PH12447</v>
      </c>
      <c r="D867" t="str">
        <f t="shared" si="39"/>
        <v>PH12447</v>
      </c>
    </row>
    <row r="868" spans="1:4" x14ac:dyDescent="0.25">
      <c r="A868" t="s">
        <v>60778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513</v>
      </c>
      <c r="C868" t="str">
        <f t="shared" si="38"/>
        <v>PH12629</v>
      </c>
      <c r="D868" t="str">
        <f t="shared" si="39"/>
        <v>PH12629</v>
      </c>
    </row>
    <row r="869" spans="1:4" x14ac:dyDescent="0.25">
      <c r="A869" t="s">
        <v>60779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4</v>
      </c>
      <c r="C869" t="str">
        <f t="shared" si="38"/>
        <v>PH12747</v>
      </c>
      <c r="D869" t="str">
        <f t="shared" si="39"/>
        <v>PH12747</v>
      </c>
    </row>
    <row r="870" spans="1:4" x14ac:dyDescent="0.25">
      <c r="A870" t="s">
        <v>60780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12</v>
      </c>
      <c r="C870" t="str">
        <f t="shared" si="38"/>
        <v>PH12750</v>
      </c>
      <c r="D870" t="str">
        <f t="shared" si="39"/>
        <v>PH12750</v>
      </c>
    </row>
    <row r="871" spans="1:4" x14ac:dyDescent="0.25">
      <c r="A871" t="s">
        <v>60781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871" t="str">
        <f t="shared" si="38"/>
        <v>PH28041</v>
      </c>
      <c r="D871" t="str">
        <f t="shared" si="39"/>
        <v>PH28041</v>
      </c>
    </row>
    <row r="872" spans="1:4" x14ac:dyDescent="0.25">
      <c r="A872" t="s">
        <v>60782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872" t="str">
        <f t="shared" si="38"/>
        <v>PH28231</v>
      </c>
      <c r="D872" t="str">
        <f t="shared" si="39"/>
        <v>PH28231</v>
      </c>
    </row>
    <row r="873" spans="1:4" x14ac:dyDescent="0.25">
      <c r="A873" t="s">
        <v>60783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873" t="str">
        <f t="shared" si="38"/>
        <v>PH57951</v>
      </c>
      <c r="D873" t="str">
        <f t="shared" si="39"/>
        <v>PH57951</v>
      </c>
    </row>
    <row r="874" spans="1:4" x14ac:dyDescent="0.25">
      <c r="A874" t="s">
        <v>60784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874" t="str">
        <f t="shared" si="38"/>
        <v>PH57961</v>
      </c>
      <c r="D874" t="str">
        <f t="shared" si="39"/>
        <v>PH57961</v>
      </c>
    </row>
    <row r="875" spans="1:4" x14ac:dyDescent="0.25">
      <c r="A875" t="s">
        <v>60785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3</v>
      </c>
      <c r="C875" t="str">
        <f t="shared" si="38"/>
        <v>PM5754</v>
      </c>
      <c r="D875" t="str">
        <f t="shared" si="39"/>
        <v>PM5754</v>
      </c>
    </row>
    <row r="876" spans="1:4" x14ac:dyDescent="0.25">
      <c r="A876" t="s">
        <v>60786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8</v>
      </c>
      <c r="C876" t="str">
        <f t="shared" si="38"/>
        <v>PR393</v>
      </c>
      <c r="D876" t="str">
        <f t="shared" si="39"/>
        <v>PR393</v>
      </c>
    </row>
    <row r="877" spans="1:4" x14ac:dyDescent="0.25">
      <c r="A877" t="s">
        <v>60787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77" t="str">
        <f t="shared" si="38"/>
        <v>PR3304</v>
      </c>
      <c r="D877" t="str">
        <f t="shared" si="39"/>
        <v>PR3304</v>
      </c>
    </row>
    <row r="878" spans="1:4" x14ac:dyDescent="0.25">
      <c r="A878" t="s">
        <v>60788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878" t="str">
        <f t="shared" si="38"/>
        <v>PR3383</v>
      </c>
      <c r="D878" t="str">
        <f t="shared" si="39"/>
        <v>PR3383</v>
      </c>
    </row>
    <row r="879" spans="1:4" x14ac:dyDescent="0.25">
      <c r="A879" t="s">
        <v>60789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79" t="str">
        <f t="shared" si="38"/>
        <v>PR3414</v>
      </c>
      <c r="D879" t="str">
        <f t="shared" si="39"/>
        <v>PR3414</v>
      </c>
    </row>
    <row r="880" spans="1:4" x14ac:dyDescent="0.25">
      <c r="A880" t="s">
        <v>60790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9</v>
      </c>
      <c r="C880" t="str">
        <f t="shared" si="38"/>
        <v>PR3433</v>
      </c>
      <c r="D880" t="str">
        <f t="shared" si="39"/>
        <v>PR3433</v>
      </c>
    </row>
    <row r="881" spans="1:4" x14ac:dyDescent="0.25">
      <c r="A881" t="s">
        <v>60791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881" t="str">
        <f t="shared" si="38"/>
        <v>PR3753</v>
      </c>
      <c r="D881" t="str">
        <f t="shared" si="39"/>
        <v>PR3753</v>
      </c>
    </row>
    <row r="882" spans="1:4" x14ac:dyDescent="0.25">
      <c r="A882" t="s">
        <v>60792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82" t="str">
        <f t="shared" si="38"/>
        <v>PR3758</v>
      </c>
      <c r="D882" t="str">
        <f t="shared" si="39"/>
        <v>PR3758</v>
      </c>
    </row>
    <row r="883" spans="1:4" x14ac:dyDescent="0.25">
      <c r="A883" t="s">
        <v>60793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6</v>
      </c>
      <c r="C883" t="str">
        <f t="shared" si="38"/>
        <v>PR3907</v>
      </c>
      <c r="D883" t="str">
        <f t="shared" si="39"/>
        <v>PR3907</v>
      </c>
    </row>
    <row r="884" spans="1:4" x14ac:dyDescent="0.25">
      <c r="A884" t="s">
        <v>60794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84" t="str">
        <f t="shared" si="38"/>
        <v>PR3908</v>
      </c>
      <c r="D884" t="str">
        <f t="shared" si="39"/>
        <v>PR3908</v>
      </c>
    </row>
    <row r="885" spans="1:4" x14ac:dyDescent="0.25">
      <c r="A885" t="s">
        <v>60795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85" t="str">
        <f t="shared" si="38"/>
        <v>PR3909</v>
      </c>
      <c r="D885" t="str">
        <f t="shared" si="39"/>
        <v>PR3909</v>
      </c>
    </row>
    <row r="886" spans="1:4" x14ac:dyDescent="0.25">
      <c r="A886" t="s">
        <v>60796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86" t="str">
        <f t="shared" si="38"/>
        <v>PR3910</v>
      </c>
      <c r="D886" t="str">
        <f t="shared" si="39"/>
        <v>PR3910</v>
      </c>
    </row>
    <row r="887" spans="1:4" x14ac:dyDescent="0.25">
      <c r="A887" t="s">
        <v>60797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887" t="str">
        <f t="shared" si="38"/>
        <v>PR3911</v>
      </c>
      <c r="D887" t="str">
        <f t="shared" si="39"/>
        <v>PR3911</v>
      </c>
    </row>
    <row r="888" spans="1:4" x14ac:dyDescent="0.25">
      <c r="A888" t="s">
        <v>60798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888" t="str">
        <f t="shared" ref="C888:C912" si="40">SUBSTITUTE(SUBSTITUTE(SUBSTITUTE(SUBSTITUTE(SUBSTITUTE(D888,CHAR(160),"")," ",""),".",""),"_",""),"-","")</f>
        <v>PR7308</v>
      </c>
      <c r="D888" t="str">
        <f t="shared" ref="D888:D912" si="41">IF(ISNUMBER(SEARCH("..",A888)),
   TRIM(SUBSTITUTE(LEFT(A888, SEARCH("..",A888)-1),".","")),
   C887)</f>
        <v>PR7308</v>
      </c>
    </row>
    <row r="889" spans="1:4" x14ac:dyDescent="0.25">
      <c r="A889" t="s">
        <v>60799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889" t="str">
        <f t="shared" si="40"/>
        <v>PR7570</v>
      </c>
      <c r="D889" t="str">
        <f t="shared" si="41"/>
        <v>PR7570</v>
      </c>
    </row>
    <row r="890" spans="1:4" x14ac:dyDescent="0.25">
      <c r="A890" t="s">
        <v>60800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30</v>
      </c>
      <c r="C890" t="str">
        <f t="shared" si="40"/>
        <v>PR8289</v>
      </c>
      <c r="D890" t="str">
        <f t="shared" si="41"/>
        <v>PR8289</v>
      </c>
    </row>
    <row r="891" spans="1:4" x14ac:dyDescent="0.25">
      <c r="A891" t="s">
        <v>60801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4</v>
      </c>
      <c r="C891" t="str">
        <f t="shared" si="40"/>
        <v>PR8591</v>
      </c>
      <c r="D891" t="str">
        <f t="shared" si="41"/>
        <v>PR8591</v>
      </c>
    </row>
    <row r="892" spans="1:4" x14ac:dyDescent="0.25">
      <c r="A892" t="s">
        <v>60802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892" t="str">
        <f t="shared" si="40"/>
        <v>PR8692</v>
      </c>
      <c r="D892" t="str">
        <f t="shared" si="41"/>
        <v>PR8692</v>
      </c>
    </row>
    <row r="893" spans="1:4" x14ac:dyDescent="0.25">
      <c r="A893" t="s">
        <v>60803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893" t="str">
        <f t="shared" si="40"/>
        <v>PR8693</v>
      </c>
      <c r="D893" t="str">
        <f t="shared" si="41"/>
        <v>PR8693</v>
      </c>
    </row>
    <row r="894" spans="1:4" x14ac:dyDescent="0.25">
      <c r="A894" t="s">
        <v>60804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3</v>
      </c>
      <c r="C894" t="str">
        <f t="shared" si="40"/>
        <v>PR8694</v>
      </c>
      <c r="D894" t="str">
        <f t="shared" si="41"/>
        <v>PR8694</v>
      </c>
    </row>
    <row r="895" spans="1:4" x14ac:dyDescent="0.25">
      <c r="A895" t="s">
        <v>60805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895" t="str">
        <f t="shared" si="40"/>
        <v>PR9592</v>
      </c>
      <c r="D895" t="str">
        <f t="shared" si="41"/>
        <v>PR9592</v>
      </c>
    </row>
    <row r="896" spans="1:4" x14ac:dyDescent="0.25">
      <c r="A896" t="s">
        <v>60806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96</v>
      </c>
      <c r="C896" t="str">
        <f t="shared" si="40"/>
        <v>PR9661</v>
      </c>
      <c r="D896" t="str">
        <f t="shared" si="41"/>
        <v>PR9661</v>
      </c>
    </row>
    <row r="897" spans="1:4" x14ac:dyDescent="0.25">
      <c r="A897" t="s">
        <v>60807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6</v>
      </c>
      <c r="C897" t="str">
        <f t="shared" si="40"/>
        <v>PR9884</v>
      </c>
      <c r="D897" t="str">
        <f t="shared" si="41"/>
        <v>PR9884</v>
      </c>
    </row>
    <row r="898" spans="1:4" x14ac:dyDescent="0.25">
      <c r="A898" t="s">
        <v>60808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3</v>
      </c>
      <c r="C898" t="str">
        <f t="shared" si="40"/>
        <v>PR11081</v>
      </c>
      <c r="D898" t="str">
        <f t="shared" si="41"/>
        <v>PR11081</v>
      </c>
    </row>
    <row r="899" spans="1:4" x14ac:dyDescent="0.25">
      <c r="A899" t="s">
        <v>60809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899" t="str">
        <f t="shared" si="40"/>
        <v>PR11082</v>
      </c>
      <c r="D899" t="str">
        <f t="shared" si="41"/>
        <v>PR11082</v>
      </c>
    </row>
    <row r="900" spans="1:4" x14ac:dyDescent="0.25">
      <c r="A900" t="s">
        <v>60810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8</v>
      </c>
      <c r="C900" t="str">
        <f t="shared" si="40"/>
        <v>PR11083</v>
      </c>
      <c r="D900" t="str">
        <f t="shared" si="41"/>
        <v>PR11083</v>
      </c>
    </row>
    <row r="901" spans="1:4" x14ac:dyDescent="0.25">
      <c r="A901" t="s">
        <v>60811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901" t="str">
        <f t="shared" si="40"/>
        <v>PS3607</v>
      </c>
      <c r="D901" t="str">
        <f t="shared" si="41"/>
        <v>PS3607</v>
      </c>
    </row>
    <row r="902" spans="1:4" x14ac:dyDescent="0.25">
      <c r="A902" t="s">
        <v>60812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902" t="str">
        <f t="shared" si="40"/>
        <v>PS3607A</v>
      </c>
      <c r="D902" t="str">
        <f t="shared" si="41"/>
        <v>PS3607A</v>
      </c>
    </row>
    <row r="903" spans="1:4" x14ac:dyDescent="0.25">
      <c r="A903" t="s">
        <v>60813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03" t="str">
        <f t="shared" si="40"/>
        <v>PS3712</v>
      </c>
      <c r="D903" t="str">
        <f t="shared" si="41"/>
        <v>PS3712</v>
      </c>
    </row>
    <row r="904" spans="1:4" x14ac:dyDescent="0.25">
      <c r="A904" t="s">
        <v>3958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04" t="str">
        <f t="shared" si="40"/>
        <v>PS3712</v>
      </c>
      <c r="D904" t="str">
        <f t="shared" si="41"/>
        <v>PS3712</v>
      </c>
    </row>
    <row r="905" spans="1:4" x14ac:dyDescent="0.25">
      <c r="A905" t="s">
        <v>60814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905" t="str">
        <f t="shared" si="40"/>
        <v>PS3720</v>
      </c>
      <c r="D905" t="str">
        <f t="shared" si="41"/>
        <v>PS3720</v>
      </c>
    </row>
    <row r="906" spans="1:4" x14ac:dyDescent="0.25">
      <c r="A906" t="s">
        <v>60815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5</v>
      </c>
      <c r="C906" t="str">
        <f t="shared" si="40"/>
        <v>PS3808</v>
      </c>
      <c r="D906" t="str">
        <f t="shared" si="41"/>
        <v>PS3808</v>
      </c>
    </row>
    <row r="907" spans="1:4" x14ac:dyDescent="0.25">
      <c r="A907" t="s">
        <v>60816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907" t="str">
        <f t="shared" si="40"/>
        <v>PS4836</v>
      </c>
      <c r="D907" t="str">
        <f t="shared" si="41"/>
        <v>PS4836</v>
      </c>
    </row>
    <row r="908" spans="1:4" x14ac:dyDescent="0.25">
      <c r="A908" t="s">
        <v>60817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908" t="str">
        <f t="shared" si="40"/>
        <v>PS4886</v>
      </c>
      <c r="D908" t="str">
        <f t="shared" si="41"/>
        <v>PS4886</v>
      </c>
    </row>
    <row r="909" spans="1:4" x14ac:dyDescent="0.25">
      <c r="A909" t="s">
        <v>60818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09" t="str">
        <f t="shared" si="40"/>
        <v>PS4922</v>
      </c>
      <c r="D909" t="str">
        <f t="shared" si="41"/>
        <v>PS4922</v>
      </c>
    </row>
    <row r="910" spans="1:4" x14ac:dyDescent="0.25">
      <c r="A910" t="s">
        <v>60819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10" t="str">
        <f t="shared" si="40"/>
        <v>PS5138</v>
      </c>
      <c r="D910" t="str">
        <f t="shared" si="41"/>
        <v>PS5138</v>
      </c>
    </row>
    <row r="911" spans="1:4" x14ac:dyDescent="0.25">
      <c r="A911" t="s">
        <v>60820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9</v>
      </c>
      <c r="C911" t="str">
        <f t="shared" si="40"/>
        <v>PS5896</v>
      </c>
      <c r="D911" t="str">
        <f t="shared" si="41"/>
        <v>PS5896</v>
      </c>
    </row>
    <row r="912" spans="1:4" x14ac:dyDescent="0.25">
      <c r="A912" t="s">
        <v>60821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912" t="str">
        <f t="shared" si="40"/>
        <v>PS5917</v>
      </c>
      <c r="D912" t="str">
        <f t="shared" si="41"/>
        <v>PS5917</v>
      </c>
    </row>
    <row r="913" spans="1:4" x14ac:dyDescent="0.25">
      <c r="A913" t="s">
        <v>60822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913" t="str">
        <f t="shared" ref="C913:C976" si="42">SUBSTITUTE(SUBSTITUTE(SUBSTITUTE(SUBSTITUTE(SUBSTITUTE(D913,CHAR(160),"")," ",""),".",""),"_",""),"-","")</f>
        <v>P7038</v>
      </c>
      <c r="D913" t="str">
        <f t="shared" ref="D913:D976" si="43">IF(ISNUMBER(SEARCH("..",A913)),
   TRIM(SUBSTITUTE(LEFT(A913, SEARCH("..",A913)-1),".","")),
   C912)</f>
        <v>P7038</v>
      </c>
    </row>
    <row r="914" spans="1:4" x14ac:dyDescent="0.25">
      <c r="A914" t="s">
        <v>60823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914" t="str">
        <f t="shared" si="42"/>
        <v>P7039</v>
      </c>
      <c r="D914" t="str">
        <f t="shared" si="43"/>
        <v>P7039</v>
      </c>
    </row>
    <row r="915" spans="1:4" x14ac:dyDescent="0.25">
      <c r="A915" t="s">
        <v>60824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915" t="str">
        <f t="shared" si="42"/>
        <v>P7040</v>
      </c>
      <c r="D915" t="str">
        <f t="shared" si="43"/>
        <v>P7040</v>
      </c>
    </row>
    <row r="916" spans="1:4" x14ac:dyDescent="0.25">
      <c r="A916" t="s">
        <v>60825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9</v>
      </c>
      <c r="C916" t="str">
        <f t="shared" si="42"/>
        <v>P7041</v>
      </c>
      <c r="D916" t="str">
        <f t="shared" si="43"/>
        <v>P7041</v>
      </c>
    </row>
    <row r="917" spans="1:4" x14ac:dyDescent="0.25">
      <c r="A917" t="s">
        <v>60826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917" t="str">
        <f t="shared" si="42"/>
        <v>P7046</v>
      </c>
      <c r="D917" t="str">
        <f t="shared" si="43"/>
        <v>P7046</v>
      </c>
    </row>
    <row r="918" spans="1:4" x14ac:dyDescent="0.25">
      <c r="A918" t="s">
        <v>60827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918" t="str">
        <f t="shared" si="42"/>
        <v>P7049</v>
      </c>
      <c r="D918" t="str">
        <f t="shared" si="43"/>
        <v>P7049</v>
      </c>
    </row>
    <row r="919" spans="1:4" x14ac:dyDescent="0.25">
      <c r="A919" t="s">
        <v>60828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8</v>
      </c>
      <c r="C919" t="str">
        <f t="shared" si="42"/>
        <v>P7053</v>
      </c>
      <c r="D919" t="str">
        <f t="shared" si="43"/>
        <v>P7053</v>
      </c>
    </row>
    <row r="920" spans="1:4" x14ac:dyDescent="0.25">
      <c r="A920" t="s">
        <v>60829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9</v>
      </c>
      <c r="C920" t="str">
        <f t="shared" si="42"/>
        <v>P7061</v>
      </c>
      <c r="D920" t="str">
        <f t="shared" si="43"/>
        <v>P7061</v>
      </c>
    </row>
    <row r="921" spans="1:4" x14ac:dyDescent="0.25">
      <c r="A921" t="s">
        <v>60830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3</v>
      </c>
      <c r="C921" t="str">
        <f t="shared" si="42"/>
        <v>P7064</v>
      </c>
      <c r="D921" t="str">
        <f t="shared" si="43"/>
        <v>P7064</v>
      </c>
    </row>
    <row r="922" spans="1:4" x14ac:dyDescent="0.25">
      <c r="A922" t="s">
        <v>60831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7</v>
      </c>
      <c r="C922" t="str">
        <f t="shared" si="42"/>
        <v>P7075</v>
      </c>
      <c r="D922" t="str">
        <f t="shared" si="43"/>
        <v>P7075</v>
      </c>
    </row>
    <row r="923" spans="1:4" x14ac:dyDescent="0.25">
      <c r="A923" t="s">
        <v>60832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923" t="str">
        <f t="shared" si="42"/>
        <v>P7076</v>
      </c>
      <c r="D923" t="str">
        <f t="shared" si="43"/>
        <v>P7076</v>
      </c>
    </row>
    <row r="924" spans="1:4" x14ac:dyDescent="0.25">
      <c r="A924" t="s">
        <v>60833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924" t="str">
        <f t="shared" si="42"/>
        <v>P7077</v>
      </c>
      <c r="D924" t="str">
        <f t="shared" si="43"/>
        <v>P7077</v>
      </c>
    </row>
    <row r="925" spans="1:4" x14ac:dyDescent="0.25">
      <c r="A925" t="s">
        <v>60834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2</v>
      </c>
      <c r="C925" t="str">
        <f t="shared" si="42"/>
        <v>P7080</v>
      </c>
      <c r="D925" t="str">
        <f t="shared" si="43"/>
        <v>P7080</v>
      </c>
    </row>
    <row r="926" spans="1:4" x14ac:dyDescent="0.25">
      <c r="A926" t="s">
        <v>60835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926" t="str">
        <f t="shared" si="42"/>
        <v>P7084</v>
      </c>
      <c r="D926" t="str">
        <f t="shared" si="43"/>
        <v>P7084</v>
      </c>
    </row>
    <row r="927" spans="1:4" x14ac:dyDescent="0.25">
      <c r="A927" t="s">
        <v>60836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927" t="str">
        <f t="shared" si="42"/>
        <v>P7153</v>
      </c>
      <c r="D927" t="str">
        <f t="shared" si="43"/>
        <v>P7153</v>
      </c>
    </row>
    <row r="928" spans="1:4" x14ac:dyDescent="0.25">
      <c r="A928" t="s">
        <v>60837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928" t="str">
        <f t="shared" si="42"/>
        <v>P7163</v>
      </c>
      <c r="D928" t="str">
        <f t="shared" si="43"/>
        <v>P7163</v>
      </c>
    </row>
    <row r="929" spans="1:4" x14ac:dyDescent="0.25">
      <c r="A929" t="s">
        <v>3914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929" t="str">
        <f t="shared" si="42"/>
        <v>P7163</v>
      </c>
      <c r="D929" t="str">
        <f t="shared" si="43"/>
        <v>P7163</v>
      </c>
    </row>
    <row r="930" spans="1:4" x14ac:dyDescent="0.25">
      <c r="A930" t="s">
        <v>60838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0</v>
      </c>
      <c r="C930" t="str">
        <f t="shared" si="42"/>
        <v>P7168</v>
      </c>
      <c r="D930" t="str">
        <f t="shared" si="43"/>
        <v>P7168</v>
      </c>
    </row>
    <row r="931" spans="1:4" x14ac:dyDescent="0.25">
      <c r="A931" t="s">
        <v>60839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931" t="str">
        <f t="shared" si="42"/>
        <v>P7227</v>
      </c>
      <c r="D931" t="str">
        <f t="shared" si="43"/>
        <v>P7227</v>
      </c>
    </row>
    <row r="932" spans="1:4" x14ac:dyDescent="0.25">
      <c r="A932" t="s">
        <v>60840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1</v>
      </c>
      <c r="C932" t="str">
        <f t="shared" si="42"/>
        <v>P7235</v>
      </c>
      <c r="D932" t="str">
        <f t="shared" si="43"/>
        <v>P7235</v>
      </c>
    </row>
    <row r="933" spans="1:4" x14ac:dyDescent="0.25">
      <c r="A933" t="s">
        <v>60841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2</v>
      </c>
      <c r="C933" t="str">
        <f t="shared" si="42"/>
        <v>P7236</v>
      </c>
      <c r="D933" t="str">
        <f t="shared" si="43"/>
        <v>P7236</v>
      </c>
    </row>
    <row r="934" spans="1:4" x14ac:dyDescent="0.25">
      <c r="A934" t="s">
        <v>60842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4</v>
      </c>
      <c r="C934" t="str">
        <f t="shared" si="42"/>
        <v>P7251</v>
      </c>
      <c r="D934" t="str">
        <f t="shared" si="43"/>
        <v>P7251</v>
      </c>
    </row>
    <row r="935" spans="1:4" x14ac:dyDescent="0.25">
      <c r="A935" t="s">
        <v>60843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935" t="str">
        <f t="shared" si="42"/>
        <v>P7252</v>
      </c>
      <c r="D935" t="str">
        <f t="shared" si="43"/>
        <v>P7252</v>
      </c>
    </row>
    <row r="936" spans="1:4" x14ac:dyDescent="0.25">
      <c r="A936" t="s">
        <v>60844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0</v>
      </c>
      <c r="C936" t="str">
        <f t="shared" si="42"/>
        <v>P7253</v>
      </c>
      <c r="D936" t="str">
        <f t="shared" si="43"/>
        <v>P7253</v>
      </c>
    </row>
    <row r="937" spans="1:4" x14ac:dyDescent="0.25">
      <c r="A937" t="s">
        <v>60845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937" t="str">
        <f t="shared" si="42"/>
        <v>P7254</v>
      </c>
      <c r="D937" t="str">
        <f t="shared" si="43"/>
        <v>P7254</v>
      </c>
    </row>
    <row r="938" spans="1:4" x14ac:dyDescent="0.25">
      <c r="A938" t="s">
        <v>60846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6</v>
      </c>
      <c r="C938" t="str">
        <f t="shared" si="42"/>
        <v>P7255</v>
      </c>
      <c r="D938" t="str">
        <f t="shared" si="43"/>
        <v>P7255</v>
      </c>
    </row>
    <row r="939" spans="1:4" x14ac:dyDescent="0.25">
      <c r="A939" t="s">
        <v>60847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939" t="str">
        <f t="shared" si="42"/>
        <v>P7257</v>
      </c>
      <c r="D939" t="str">
        <f t="shared" si="43"/>
        <v>P7257</v>
      </c>
    </row>
    <row r="940" spans="1:4" x14ac:dyDescent="0.25">
      <c r="A940" t="s">
        <v>60848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0</v>
      </c>
      <c r="C940" t="str">
        <f t="shared" si="42"/>
        <v>P7306</v>
      </c>
      <c r="D940" t="str">
        <f t="shared" si="43"/>
        <v>P7306</v>
      </c>
    </row>
    <row r="941" spans="1:4" x14ac:dyDescent="0.25">
      <c r="A941" t="s">
        <v>60849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3</v>
      </c>
      <c r="C941" t="str">
        <f t="shared" si="42"/>
        <v>P7307</v>
      </c>
      <c r="D941" t="str">
        <f t="shared" si="43"/>
        <v>P7307</v>
      </c>
    </row>
    <row r="942" spans="1:4" x14ac:dyDescent="0.25">
      <c r="A942" t="s">
        <v>60850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8</v>
      </c>
      <c r="C942" t="str">
        <f t="shared" si="42"/>
        <v>P7319</v>
      </c>
      <c r="D942" t="str">
        <f t="shared" si="43"/>
        <v>P7319</v>
      </c>
    </row>
    <row r="943" spans="1:4" x14ac:dyDescent="0.25">
      <c r="A943" t="s">
        <v>60851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943" t="str">
        <f t="shared" si="42"/>
        <v>P7357</v>
      </c>
      <c r="D943" t="str">
        <f t="shared" si="43"/>
        <v>P7357</v>
      </c>
    </row>
    <row r="944" spans="1:4" x14ac:dyDescent="0.25">
      <c r="A944" t="s">
        <v>60852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944" t="str">
        <f t="shared" si="42"/>
        <v>P7363</v>
      </c>
      <c r="D944" t="str">
        <f t="shared" si="43"/>
        <v>P7363</v>
      </c>
    </row>
    <row r="945" spans="1:4" x14ac:dyDescent="0.25">
      <c r="A945" t="s">
        <v>60853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945" t="str">
        <f t="shared" si="42"/>
        <v>P7402</v>
      </c>
      <c r="D945" t="str">
        <f t="shared" si="43"/>
        <v>P7402</v>
      </c>
    </row>
    <row r="946" spans="1:4" x14ac:dyDescent="0.25">
      <c r="A946" t="s">
        <v>60854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6</v>
      </c>
      <c r="C946" t="str">
        <f t="shared" si="42"/>
        <v>P7412</v>
      </c>
      <c r="D946" t="str">
        <f t="shared" si="43"/>
        <v>P7412</v>
      </c>
    </row>
    <row r="947" spans="1:4" x14ac:dyDescent="0.25">
      <c r="A947" t="s">
        <v>60855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7</v>
      </c>
      <c r="C947" t="str">
        <f t="shared" si="42"/>
        <v>P7509</v>
      </c>
      <c r="D947" t="str">
        <f t="shared" si="43"/>
        <v>P7509</v>
      </c>
    </row>
    <row r="948" spans="1:4" x14ac:dyDescent="0.25">
      <c r="A948" t="s">
        <v>4295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9</v>
      </c>
      <c r="C948" t="str">
        <f t="shared" si="42"/>
        <v>P7509</v>
      </c>
      <c r="D948" t="str">
        <f t="shared" si="43"/>
        <v>P7509</v>
      </c>
    </row>
    <row r="949" spans="1:4" x14ac:dyDescent="0.25">
      <c r="A949" t="s">
        <v>60856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49" t="str">
        <f t="shared" si="42"/>
        <v>P7510</v>
      </c>
      <c r="D949" t="str">
        <f t="shared" si="43"/>
        <v>P7510</v>
      </c>
    </row>
    <row r="950" spans="1:4" x14ac:dyDescent="0.25">
      <c r="A950" t="s">
        <v>3833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50" t="str">
        <f t="shared" si="42"/>
        <v>P7510</v>
      </c>
      <c r="D950" t="str">
        <f t="shared" si="43"/>
        <v>P7510</v>
      </c>
    </row>
    <row r="951" spans="1:4" x14ac:dyDescent="0.25">
      <c r="A951" t="s">
        <v>60857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951" t="str">
        <f t="shared" si="42"/>
        <v>P7511</v>
      </c>
      <c r="D951" t="str">
        <f t="shared" si="43"/>
        <v>P7511</v>
      </c>
    </row>
    <row r="952" spans="1:4" x14ac:dyDescent="0.25">
      <c r="A952" t="s">
        <v>3833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52" t="str">
        <f t="shared" si="42"/>
        <v>P7511</v>
      </c>
      <c r="D952" t="str">
        <f t="shared" si="43"/>
        <v>P7511</v>
      </c>
    </row>
    <row r="953" spans="1:4" x14ac:dyDescent="0.25">
      <c r="A953" t="s">
        <v>60858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53" t="str">
        <f t="shared" si="42"/>
        <v>P7512</v>
      </c>
      <c r="D953" t="str">
        <f t="shared" si="43"/>
        <v>P7512</v>
      </c>
    </row>
    <row r="954" spans="1:4" x14ac:dyDescent="0.25">
      <c r="A954" t="s">
        <v>3833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54" t="str">
        <f t="shared" si="42"/>
        <v>P7512</v>
      </c>
      <c r="D954" t="str">
        <f t="shared" si="43"/>
        <v>P7512</v>
      </c>
    </row>
    <row r="955" spans="1:4" x14ac:dyDescent="0.25">
      <c r="A955" t="s">
        <v>60859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955" t="str">
        <f t="shared" si="42"/>
        <v>P7513</v>
      </c>
      <c r="D955" t="str">
        <f t="shared" si="43"/>
        <v>P7513</v>
      </c>
    </row>
    <row r="956" spans="1:4" x14ac:dyDescent="0.25">
      <c r="A956">
        <v>33987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956" t="str">
        <f t="shared" si="42"/>
        <v>P7513</v>
      </c>
      <c r="D956" t="str">
        <f t="shared" si="43"/>
        <v>P7513</v>
      </c>
    </row>
    <row r="957" spans="1:4" x14ac:dyDescent="0.25">
      <c r="A957" t="s">
        <v>60860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957" t="str">
        <f t="shared" si="42"/>
        <v>P7514</v>
      </c>
      <c r="D957" t="str">
        <f t="shared" si="43"/>
        <v>P7514</v>
      </c>
    </row>
    <row r="958" spans="1:4" x14ac:dyDescent="0.25">
      <c r="A958" t="s">
        <v>60861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958" t="str">
        <f t="shared" si="42"/>
        <v>P7527</v>
      </c>
      <c r="D958" t="str">
        <f t="shared" si="43"/>
        <v>P7527</v>
      </c>
    </row>
    <row r="959" spans="1:4" x14ac:dyDescent="0.25">
      <c r="A959" t="s">
        <v>60862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0</v>
      </c>
      <c r="C959" t="str">
        <f t="shared" si="42"/>
        <v>P7528</v>
      </c>
      <c r="D959" t="str">
        <f t="shared" si="43"/>
        <v>P7528</v>
      </c>
    </row>
    <row r="960" spans="1:4" x14ac:dyDescent="0.25">
      <c r="A960" t="s">
        <v>60863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2</v>
      </c>
      <c r="C960" t="str">
        <f t="shared" si="42"/>
        <v>P7529</v>
      </c>
      <c r="D960" t="str">
        <f t="shared" si="43"/>
        <v>P7529</v>
      </c>
    </row>
    <row r="961" spans="1:4" x14ac:dyDescent="0.25">
      <c r="A961" t="s">
        <v>60864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3</v>
      </c>
      <c r="C961" t="str">
        <f t="shared" si="42"/>
        <v>P7531</v>
      </c>
      <c r="D961" t="str">
        <f t="shared" si="43"/>
        <v>P7531</v>
      </c>
    </row>
    <row r="962" spans="1:4" x14ac:dyDescent="0.25">
      <c r="A962" t="s">
        <v>60865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3</v>
      </c>
      <c r="C962" t="str">
        <f t="shared" si="42"/>
        <v>P7532</v>
      </c>
      <c r="D962" t="str">
        <f t="shared" si="43"/>
        <v>P7532</v>
      </c>
    </row>
    <row r="963" spans="1:4" x14ac:dyDescent="0.25">
      <c r="A963" t="s">
        <v>60866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963" t="str">
        <f t="shared" si="42"/>
        <v>P7533</v>
      </c>
      <c r="D963" t="str">
        <f t="shared" si="43"/>
        <v>P7533</v>
      </c>
    </row>
    <row r="964" spans="1:4" x14ac:dyDescent="0.25">
      <c r="A964" t="s">
        <v>60867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2</v>
      </c>
      <c r="C964" t="str">
        <f t="shared" si="42"/>
        <v>P7534</v>
      </c>
      <c r="D964" t="str">
        <f t="shared" si="43"/>
        <v>P7534</v>
      </c>
    </row>
    <row r="965" spans="1:4" x14ac:dyDescent="0.25">
      <c r="A965" t="s">
        <v>60868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6</v>
      </c>
      <c r="C965" t="str">
        <f t="shared" si="42"/>
        <v>P7536</v>
      </c>
      <c r="D965" t="str">
        <f t="shared" si="43"/>
        <v>P7536</v>
      </c>
    </row>
    <row r="966" spans="1:4" x14ac:dyDescent="0.25">
      <c r="A966" t="s">
        <v>60869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966" t="str">
        <f t="shared" si="42"/>
        <v>P7537</v>
      </c>
      <c r="D966" t="str">
        <f t="shared" si="43"/>
        <v>P7537</v>
      </c>
    </row>
    <row r="967" spans="1:4" x14ac:dyDescent="0.25">
      <c r="A967" t="s">
        <v>60870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967" t="str">
        <f t="shared" si="42"/>
        <v>P7539</v>
      </c>
      <c r="D967" t="str">
        <f t="shared" si="43"/>
        <v>P7539</v>
      </c>
    </row>
    <row r="968" spans="1:4" x14ac:dyDescent="0.25">
      <c r="A968" t="s">
        <v>60871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968" t="str">
        <f t="shared" si="42"/>
        <v>P7540</v>
      </c>
      <c r="D968" t="str">
        <f t="shared" si="43"/>
        <v>P7540</v>
      </c>
    </row>
    <row r="969" spans="1:4" x14ac:dyDescent="0.25">
      <c r="A969" t="s">
        <v>60872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0</v>
      </c>
      <c r="C969" t="str">
        <f t="shared" si="42"/>
        <v>P7541</v>
      </c>
      <c r="D969" t="str">
        <f t="shared" si="43"/>
        <v>P7541</v>
      </c>
    </row>
    <row r="970" spans="1:4" x14ac:dyDescent="0.25">
      <c r="A970" t="s">
        <v>60873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970" t="str">
        <f t="shared" si="42"/>
        <v>P7542</v>
      </c>
      <c r="D970" t="str">
        <f t="shared" si="43"/>
        <v>P7542</v>
      </c>
    </row>
    <row r="971" spans="1:4" x14ac:dyDescent="0.25">
      <c r="A971" t="s">
        <v>60874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971" t="str">
        <f t="shared" si="42"/>
        <v>P7546</v>
      </c>
      <c r="D971" t="str">
        <f t="shared" si="43"/>
        <v>P7546</v>
      </c>
    </row>
    <row r="972" spans="1:4" x14ac:dyDescent="0.25">
      <c r="A972" t="s">
        <v>60875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972" t="str">
        <f t="shared" si="42"/>
        <v>P7549</v>
      </c>
      <c r="D972" t="str">
        <f t="shared" si="43"/>
        <v>P7549</v>
      </c>
    </row>
    <row r="973" spans="1:4" x14ac:dyDescent="0.25">
      <c r="A973" t="s">
        <v>60876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0</v>
      </c>
      <c r="C973" t="str">
        <f t="shared" si="42"/>
        <v>P7564</v>
      </c>
      <c r="D973" t="str">
        <f t="shared" si="43"/>
        <v>P7564</v>
      </c>
    </row>
    <row r="974" spans="1:4" x14ac:dyDescent="0.25">
      <c r="A974" t="s">
        <v>60877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974" t="str">
        <f t="shared" si="42"/>
        <v>P7565</v>
      </c>
      <c r="D974" t="str">
        <f t="shared" si="43"/>
        <v>P7565</v>
      </c>
    </row>
    <row r="975" spans="1:4" x14ac:dyDescent="0.25">
      <c r="A975" t="s">
        <v>60878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4</v>
      </c>
      <c r="C975" t="str">
        <f t="shared" si="42"/>
        <v>P7566</v>
      </c>
      <c r="D975" t="str">
        <f t="shared" si="43"/>
        <v>P7566</v>
      </c>
    </row>
    <row r="976" spans="1:4" x14ac:dyDescent="0.25">
      <c r="A976" t="s">
        <v>60879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976" t="str">
        <f t="shared" si="42"/>
        <v>P7572</v>
      </c>
      <c r="D976" t="str">
        <f t="shared" si="43"/>
        <v>P7572</v>
      </c>
    </row>
    <row r="977" spans="1:4" x14ac:dyDescent="0.25">
      <c r="A977" t="s">
        <v>60880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977" t="str">
        <f t="shared" ref="C977:C1039" si="44">SUBSTITUTE(SUBSTITUTE(SUBSTITUTE(SUBSTITUTE(SUBSTITUTE(D977,CHAR(160),"")," ",""),".",""),"_",""),"-","")</f>
        <v>P7591</v>
      </c>
      <c r="D977" t="str">
        <f t="shared" ref="D977:D1039" si="45">IF(ISNUMBER(SEARCH("..",A977)),
   TRIM(SUBSTITUTE(LEFT(A977, SEARCH("..",A977)-1),".","")),
   C976)</f>
        <v>P7591</v>
      </c>
    </row>
    <row r="978" spans="1:4" x14ac:dyDescent="0.25">
      <c r="A978" t="s">
        <v>60881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8</v>
      </c>
      <c r="C978" t="str">
        <f t="shared" si="44"/>
        <v>P7594</v>
      </c>
      <c r="D978" t="str">
        <f t="shared" si="45"/>
        <v>P7594</v>
      </c>
    </row>
    <row r="979" spans="1:4" x14ac:dyDescent="0.25">
      <c r="A979" t="s">
        <v>60882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4</v>
      </c>
      <c r="C979" t="str">
        <f t="shared" si="44"/>
        <v>P7678</v>
      </c>
      <c r="D979" t="str">
        <f t="shared" si="45"/>
        <v>P7678</v>
      </c>
    </row>
    <row r="980" spans="1:4" x14ac:dyDescent="0.25">
      <c r="A980" t="s">
        <v>60883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4</v>
      </c>
      <c r="C980" t="str">
        <f t="shared" si="44"/>
        <v>P7678A</v>
      </c>
      <c r="D980" t="str">
        <f t="shared" si="45"/>
        <v>P7678A</v>
      </c>
    </row>
    <row r="981" spans="1:4" x14ac:dyDescent="0.25">
      <c r="A981" t="s">
        <v>60884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1</v>
      </c>
      <c r="C981" t="str">
        <f t="shared" si="44"/>
        <v>P7700</v>
      </c>
      <c r="D981" t="str">
        <f t="shared" si="45"/>
        <v>P7700</v>
      </c>
    </row>
    <row r="982" spans="1:4" x14ac:dyDescent="0.25">
      <c r="A982" t="s">
        <v>60885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82" t="str">
        <f t="shared" si="44"/>
        <v>P7701</v>
      </c>
      <c r="D982" t="str">
        <f t="shared" si="45"/>
        <v>P7701</v>
      </c>
    </row>
    <row r="983" spans="1:4" x14ac:dyDescent="0.25">
      <c r="A983" t="s">
        <v>3833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83" t="str">
        <f t="shared" si="44"/>
        <v>P7701</v>
      </c>
      <c r="D983" t="str">
        <f t="shared" si="45"/>
        <v>P7701</v>
      </c>
    </row>
    <row r="984" spans="1:4" x14ac:dyDescent="0.25">
      <c r="A984" t="s">
        <v>60886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984" t="str">
        <f t="shared" si="44"/>
        <v>P7719</v>
      </c>
      <c r="D984" t="str">
        <f t="shared" si="45"/>
        <v>P7719</v>
      </c>
    </row>
    <row r="985" spans="1:4" x14ac:dyDescent="0.25">
      <c r="A985" t="s">
        <v>60887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985" t="str">
        <f t="shared" si="44"/>
        <v>P7722</v>
      </c>
      <c r="D985" t="str">
        <f t="shared" si="45"/>
        <v>P7722</v>
      </c>
    </row>
    <row r="986" spans="1:4" x14ac:dyDescent="0.25">
      <c r="A986" t="s">
        <v>60888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0</v>
      </c>
      <c r="C986" t="str">
        <f t="shared" si="44"/>
        <v>P7742</v>
      </c>
      <c r="D986" t="str">
        <f t="shared" si="45"/>
        <v>P7742</v>
      </c>
    </row>
    <row r="987" spans="1:4" x14ac:dyDescent="0.25">
      <c r="A987" t="s">
        <v>60889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2</v>
      </c>
      <c r="C987" t="str">
        <f t="shared" si="44"/>
        <v>P8001</v>
      </c>
      <c r="D987" t="str">
        <f t="shared" si="45"/>
        <v>P8001</v>
      </c>
    </row>
    <row r="988" spans="1:4" x14ac:dyDescent="0.25">
      <c r="A988" t="s">
        <v>60890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988" t="str">
        <f t="shared" si="44"/>
        <v>P8020</v>
      </c>
      <c r="D988" t="str">
        <f t="shared" si="45"/>
        <v>P8020</v>
      </c>
    </row>
    <row r="989" spans="1:4" x14ac:dyDescent="0.25">
      <c r="A989" t="s">
        <v>19332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989" t="str">
        <f t="shared" si="44"/>
        <v>P8020</v>
      </c>
      <c r="D989" t="str">
        <f t="shared" si="45"/>
        <v>P8020</v>
      </c>
    </row>
    <row r="990" spans="1:4" x14ac:dyDescent="0.25">
      <c r="A990" t="s">
        <v>60891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990" t="str">
        <f t="shared" si="44"/>
        <v>P8021</v>
      </c>
      <c r="D990" t="str">
        <f t="shared" si="45"/>
        <v>P8021</v>
      </c>
    </row>
    <row r="991" spans="1:4" x14ac:dyDescent="0.25">
      <c r="A991" t="s">
        <v>60892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6</v>
      </c>
      <c r="C991" t="str">
        <f t="shared" si="44"/>
        <v>P8022</v>
      </c>
      <c r="D991" t="str">
        <f t="shared" si="45"/>
        <v>P8022</v>
      </c>
    </row>
    <row r="992" spans="1:4" x14ac:dyDescent="0.25">
      <c r="A992" t="s">
        <v>60893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8</v>
      </c>
      <c r="C992" t="str">
        <f t="shared" si="44"/>
        <v>P8023</v>
      </c>
      <c r="D992" t="str">
        <f t="shared" si="45"/>
        <v>P8023</v>
      </c>
    </row>
    <row r="993" spans="1:4" x14ac:dyDescent="0.25">
      <c r="A993" t="s">
        <v>60894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993" t="str">
        <f t="shared" si="44"/>
        <v>P8024</v>
      </c>
      <c r="D993" t="str">
        <f t="shared" si="45"/>
        <v>P8024</v>
      </c>
    </row>
    <row r="994" spans="1:4" x14ac:dyDescent="0.25">
      <c r="A994" t="s">
        <v>60895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994" t="str">
        <f t="shared" si="44"/>
        <v>P8032</v>
      </c>
      <c r="D994" t="str">
        <f t="shared" si="45"/>
        <v>P8032</v>
      </c>
    </row>
    <row r="995" spans="1:4" x14ac:dyDescent="0.25">
      <c r="A995" t="s">
        <v>60896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95" t="str">
        <f t="shared" si="44"/>
        <v>P8043</v>
      </c>
      <c r="D995" t="str">
        <f t="shared" si="45"/>
        <v>P8043</v>
      </c>
    </row>
    <row r="996" spans="1:4" x14ac:dyDescent="0.25">
      <c r="A996" t="s">
        <v>60897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1</v>
      </c>
      <c r="C996" t="str">
        <f t="shared" si="44"/>
        <v>P8044</v>
      </c>
      <c r="D996" t="str">
        <f t="shared" si="45"/>
        <v>P8044</v>
      </c>
    </row>
    <row r="997" spans="1:4" x14ac:dyDescent="0.25">
      <c r="A997" t="s">
        <v>60898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8</v>
      </c>
      <c r="C997" t="str">
        <f t="shared" si="44"/>
        <v>P8049</v>
      </c>
      <c r="D997" t="str">
        <f t="shared" si="45"/>
        <v>P8049</v>
      </c>
    </row>
    <row r="998" spans="1:4" x14ac:dyDescent="0.25">
      <c r="A998" t="s">
        <v>60899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7</v>
      </c>
      <c r="C998" t="str">
        <f t="shared" si="44"/>
        <v>P8050</v>
      </c>
      <c r="D998" t="str">
        <f t="shared" si="45"/>
        <v>P8050</v>
      </c>
    </row>
    <row r="999" spans="1:4" x14ac:dyDescent="0.25">
      <c r="A999" t="s">
        <v>60900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3</v>
      </c>
      <c r="C999" t="str">
        <f t="shared" si="44"/>
        <v>P8191</v>
      </c>
      <c r="D999" t="str">
        <f t="shared" si="45"/>
        <v>P8191</v>
      </c>
    </row>
    <row r="1000" spans="1:4" x14ac:dyDescent="0.25">
      <c r="A1000" t="s">
        <v>60901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4</v>
      </c>
      <c r="C1000" t="str">
        <f t="shared" si="44"/>
        <v>P8224</v>
      </c>
      <c r="D1000" t="str">
        <f t="shared" si="45"/>
        <v>P8224</v>
      </c>
    </row>
    <row r="1001" spans="1:4" x14ac:dyDescent="0.25">
      <c r="A1001" t="s">
        <v>60902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0</v>
      </c>
      <c r="C1001" t="str">
        <f t="shared" si="44"/>
        <v>P8247</v>
      </c>
      <c r="D1001" t="str">
        <f t="shared" si="45"/>
        <v>P8247</v>
      </c>
    </row>
    <row r="1002" spans="1:4" x14ac:dyDescent="0.25">
      <c r="A1002" t="s">
        <v>60903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1002" t="str">
        <f t="shared" si="44"/>
        <v>P8263</v>
      </c>
      <c r="D1002" t="str">
        <f xml:space="preserve">
   IF(ISNUMBER(SEARCH("..",A1002)),
   TRIM(SUBSTITUTE(LEFT(A1002, SEARCH("..",A1002)-1),".","")),#REF!)</f>
        <v>P8263</v>
      </c>
    </row>
    <row r="1003" spans="1:4" x14ac:dyDescent="0.25">
      <c r="A1003" t="s">
        <v>60904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3" t="str">
        <f t="shared" si="44"/>
        <v>P8264</v>
      </c>
      <c r="D1003" t="str">
        <f t="shared" si="45"/>
        <v>P8264</v>
      </c>
    </row>
    <row r="1004" spans="1:4" x14ac:dyDescent="0.25">
      <c r="A1004" t="s">
        <v>4321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4" t="str">
        <f t="shared" si="44"/>
        <v>P8264</v>
      </c>
      <c r="D1004" t="str">
        <f t="shared" si="45"/>
        <v>P8264</v>
      </c>
    </row>
    <row r="1005" spans="1:4" x14ac:dyDescent="0.25">
      <c r="A1005" t="s">
        <v>60905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5" t="str">
        <f t="shared" si="44"/>
        <v>P8264</v>
      </c>
      <c r="D1005" t="str">
        <f t="shared" si="45"/>
        <v>P8264</v>
      </c>
    </row>
    <row r="1006" spans="1:4" x14ac:dyDescent="0.25">
      <c r="A1006" t="s">
        <v>60906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6" t="str">
        <f t="shared" si="44"/>
        <v>P8264FP</v>
      </c>
      <c r="D1006" t="str">
        <f t="shared" si="45"/>
        <v>P8264FP</v>
      </c>
    </row>
    <row r="1007" spans="1:4" x14ac:dyDescent="0.25">
      <c r="A1007" t="s">
        <v>4321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7" t="str">
        <f t="shared" si="44"/>
        <v>P8264FP</v>
      </c>
      <c r="D1007" t="str">
        <f t="shared" si="45"/>
        <v>P8264FP</v>
      </c>
    </row>
    <row r="1008" spans="1:4" x14ac:dyDescent="0.25">
      <c r="A1008" t="s">
        <v>60907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08" t="str">
        <f t="shared" si="44"/>
        <v>P8264FP</v>
      </c>
      <c r="D1008" t="str">
        <f t="shared" si="45"/>
        <v>P8264FP</v>
      </c>
    </row>
    <row r="1009" spans="1:4" x14ac:dyDescent="0.25">
      <c r="A1009" t="s">
        <v>60908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7</v>
      </c>
      <c r="C1009" t="str">
        <f t="shared" si="44"/>
        <v>P8265</v>
      </c>
      <c r="D1009" t="str">
        <f t="shared" si="45"/>
        <v>P8265</v>
      </c>
    </row>
    <row r="1010" spans="1:4" x14ac:dyDescent="0.25">
      <c r="A1010" t="s">
        <v>60909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010" t="str">
        <f t="shared" si="44"/>
        <v>P8291</v>
      </c>
      <c r="D1010" t="str">
        <f t="shared" si="45"/>
        <v>P8291</v>
      </c>
    </row>
    <row r="1011" spans="1:4" x14ac:dyDescent="0.25">
      <c r="A1011" t="s">
        <v>60910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0</v>
      </c>
      <c r="C1011" t="str">
        <f t="shared" si="44"/>
        <v>P8307</v>
      </c>
      <c r="D1011" t="str">
        <f t="shared" si="45"/>
        <v>P8307</v>
      </c>
    </row>
    <row r="1012" spans="1:4" x14ac:dyDescent="0.25">
      <c r="A1012" t="s">
        <v>60911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6</v>
      </c>
      <c r="C1012" t="str">
        <f t="shared" si="44"/>
        <v>P8317</v>
      </c>
      <c r="D1012" t="str">
        <f t="shared" si="45"/>
        <v>P8317</v>
      </c>
    </row>
    <row r="1013" spans="1:4" x14ac:dyDescent="0.25">
      <c r="A1013" t="s">
        <v>60912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1013" t="str">
        <f t="shared" si="44"/>
        <v>P8318</v>
      </c>
      <c r="D1013" t="str">
        <f t="shared" si="45"/>
        <v>P8318</v>
      </c>
    </row>
    <row r="1014" spans="1:4" x14ac:dyDescent="0.25">
      <c r="A1014" t="s">
        <v>60913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8</v>
      </c>
      <c r="C1014" t="str">
        <f t="shared" si="44"/>
        <v>P8334</v>
      </c>
      <c r="D1014" t="str">
        <f t="shared" si="45"/>
        <v>P8334</v>
      </c>
    </row>
    <row r="1015" spans="1:4" x14ac:dyDescent="0.25">
      <c r="A1015" t="s">
        <v>4319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8</v>
      </c>
      <c r="C1015" t="str">
        <f t="shared" si="44"/>
        <v>P8334</v>
      </c>
      <c r="D1015" t="str">
        <f t="shared" si="45"/>
        <v>P8334</v>
      </c>
    </row>
    <row r="1016" spans="1:4" x14ac:dyDescent="0.25">
      <c r="A1016" t="s">
        <v>60914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1016" t="str">
        <f t="shared" si="44"/>
        <v>P8335</v>
      </c>
      <c r="D1016" t="str">
        <f t="shared" si="45"/>
        <v>P8335</v>
      </c>
    </row>
    <row r="1017" spans="1:4" x14ac:dyDescent="0.25">
      <c r="A1017" t="s">
        <v>4298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1017" t="str">
        <f t="shared" si="44"/>
        <v>P8335</v>
      </c>
      <c r="D1017" t="str">
        <f t="shared" si="45"/>
        <v>P8335</v>
      </c>
    </row>
    <row r="1018" spans="1:4" x14ac:dyDescent="0.25">
      <c r="A1018" t="s">
        <v>60915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1018" t="str">
        <f t="shared" si="44"/>
        <v>P8335FP</v>
      </c>
      <c r="D1018" t="str">
        <f t="shared" si="45"/>
        <v>P8335FP</v>
      </c>
    </row>
    <row r="1019" spans="1:4" x14ac:dyDescent="0.25">
      <c r="A1019" t="s">
        <v>4298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4</v>
      </c>
      <c r="C1019" t="str">
        <f t="shared" si="44"/>
        <v>P8335FP</v>
      </c>
      <c r="D1019" t="str">
        <f t="shared" si="45"/>
        <v>P8335FP</v>
      </c>
    </row>
    <row r="1020" spans="1:4" x14ac:dyDescent="0.25">
      <c r="A1020" t="s">
        <v>60916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7</v>
      </c>
      <c r="C1020" t="str">
        <f t="shared" si="44"/>
        <v>P8336</v>
      </c>
      <c r="D1020" t="str">
        <f t="shared" si="45"/>
        <v>P8336</v>
      </c>
    </row>
    <row r="1021" spans="1:4" x14ac:dyDescent="0.25">
      <c r="A1021" t="s">
        <v>4315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7</v>
      </c>
      <c r="C1021" t="str">
        <f t="shared" si="44"/>
        <v>P8336</v>
      </c>
      <c r="D1021" t="str">
        <f t="shared" si="45"/>
        <v>P8336</v>
      </c>
    </row>
    <row r="1022" spans="1:4" x14ac:dyDescent="0.25">
      <c r="A1022" t="s">
        <v>60917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1022" t="str">
        <f t="shared" si="44"/>
        <v>P8427</v>
      </c>
      <c r="D1022" t="str">
        <f t="shared" si="45"/>
        <v>P8427</v>
      </c>
    </row>
    <row r="1023" spans="1:4" x14ac:dyDescent="0.25">
      <c r="A1023" t="s">
        <v>60918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5</v>
      </c>
      <c r="C1023" t="str">
        <f t="shared" si="44"/>
        <v>P8430</v>
      </c>
      <c r="D1023" t="str">
        <f t="shared" si="45"/>
        <v>P8430</v>
      </c>
    </row>
    <row r="1024" spans="1:4" x14ac:dyDescent="0.25">
      <c r="A1024" t="s">
        <v>4325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5</v>
      </c>
      <c r="C1024" t="str">
        <f t="shared" si="44"/>
        <v>P8430</v>
      </c>
      <c r="D1024" t="str">
        <f t="shared" si="45"/>
        <v>P8430</v>
      </c>
    </row>
    <row r="1025" spans="1:4" x14ac:dyDescent="0.25">
      <c r="A1025" t="s">
        <v>60919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025" t="str">
        <f t="shared" si="44"/>
        <v>P8447</v>
      </c>
      <c r="D1025" t="str">
        <f t="shared" si="45"/>
        <v>P8447</v>
      </c>
    </row>
    <row r="1026" spans="1:4" x14ac:dyDescent="0.25">
      <c r="A1026" t="s">
        <v>60920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26" t="str">
        <f t="shared" si="44"/>
        <v>P8451</v>
      </c>
      <c r="D1026" t="str">
        <f t="shared" si="45"/>
        <v>P8451</v>
      </c>
    </row>
    <row r="1027" spans="1:4" x14ac:dyDescent="0.25">
      <c r="A1027" t="s">
        <v>4321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27" t="str">
        <f t="shared" si="44"/>
        <v>P8451</v>
      </c>
      <c r="D1027" t="str">
        <f t="shared" si="45"/>
        <v>P8451</v>
      </c>
    </row>
    <row r="1028" spans="1:4" x14ac:dyDescent="0.25">
      <c r="A1028" t="s">
        <v>60921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6</v>
      </c>
      <c r="C1028" t="str">
        <f t="shared" si="44"/>
        <v>P8451</v>
      </c>
      <c r="D1028" t="str">
        <f t="shared" si="45"/>
        <v>P8451</v>
      </c>
    </row>
    <row r="1029" spans="1:4" x14ac:dyDescent="0.25">
      <c r="A1029" t="s">
        <v>60922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029" t="str">
        <f t="shared" si="44"/>
        <v>P8459</v>
      </c>
      <c r="D1029" t="str">
        <f t="shared" si="45"/>
        <v>P8459</v>
      </c>
    </row>
    <row r="1030" spans="1:4" x14ac:dyDescent="0.25">
      <c r="A1030">
        <v>51819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9</v>
      </c>
      <c r="C1030" t="str">
        <f t="shared" si="44"/>
        <v>P8459</v>
      </c>
      <c r="D1030" t="str">
        <f t="shared" si="45"/>
        <v>P8459</v>
      </c>
    </row>
    <row r="1031" spans="1:4" x14ac:dyDescent="0.25">
      <c r="A1031" t="s">
        <v>60923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031" t="str">
        <f t="shared" si="44"/>
        <v>P8463</v>
      </c>
      <c r="D1031" t="str">
        <f t="shared" si="45"/>
        <v>P8463</v>
      </c>
    </row>
    <row r="1032" spans="1:4" x14ac:dyDescent="0.25">
      <c r="A1032" t="s">
        <v>60924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1032" t="str">
        <f t="shared" si="44"/>
        <v>P8464</v>
      </c>
      <c r="D1032" t="str">
        <f t="shared" si="45"/>
        <v>P8464</v>
      </c>
    </row>
    <row r="1033" spans="1:4" x14ac:dyDescent="0.25">
      <c r="A1033" t="s">
        <v>60925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1033" t="str">
        <f t="shared" si="44"/>
        <v>P8465</v>
      </c>
      <c r="D1033" t="str">
        <f t="shared" si="45"/>
        <v>P8465</v>
      </c>
    </row>
    <row r="1034" spans="1:4" x14ac:dyDescent="0.25">
      <c r="A1034" t="s">
        <v>60926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1</v>
      </c>
      <c r="C1034" t="str">
        <f t="shared" si="44"/>
        <v>P8480</v>
      </c>
      <c r="D1034" t="str">
        <f t="shared" si="45"/>
        <v>P8480</v>
      </c>
    </row>
    <row r="1035" spans="1:4" x14ac:dyDescent="0.25">
      <c r="A1035" t="s">
        <v>60927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1035" t="str">
        <f t="shared" si="44"/>
        <v>P8485</v>
      </c>
      <c r="D1035" t="str">
        <f t="shared" si="45"/>
        <v>P8485</v>
      </c>
    </row>
    <row r="1036" spans="1:4" x14ac:dyDescent="0.25">
      <c r="A1036" t="s">
        <v>60928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7</v>
      </c>
      <c r="C1036" t="str">
        <f t="shared" si="44"/>
        <v>P8490</v>
      </c>
      <c r="D1036" t="str">
        <f t="shared" si="45"/>
        <v>P8490</v>
      </c>
    </row>
    <row r="1037" spans="1:4" x14ac:dyDescent="0.25">
      <c r="A1037" t="s">
        <v>4273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7</v>
      </c>
      <c r="C1037" t="str">
        <f t="shared" si="44"/>
        <v>P8490</v>
      </c>
      <c r="D1037" t="str">
        <f t="shared" si="45"/>
        <v>P8490</v>
      </c>
    </row>
    <row r="1038" spans="1:4" x14ac:dyDescent="0.25">
      <c r="A1038" t="s">
        <v>60929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4</v>
      </c>
      <c r="C1038" t="str">
        <f t="shared" si="44"/>
        <v>P8519</v>
      </c>
      <c r="D1038" t="str">
        <f t="shared" si="45"/>
        <v>P8519</v>
      </c>
    </row>
    <row r="1039" spans="1:4" x14ac:dyDescent="0.25">
      <c r="A1039" t="s">
        <v>60930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1</v>
      </c>
      <c r="C1039" t="str">
        <f t="shared" si="44"/>
        <v>P8552</v>
      </c>
      <c r="D1039" t="str">
        <f t="shared" si="45"/>
        <v>P8552</v>
      </c>
    </row>
    <row r="1040" spans="1:4" x14ac:dyDescent="0.25">
      <c r="A1040" t="s">
        <v>60931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040" t="str">
        <f t="shared" ref="C1040:C1102" si="46">SUBSTITUTE(SUBSTITUTE(SUBSTITUTE(SUBSTITUTE(SUBSTITUTE(D1040,CHAR(160),"")," ",""),".",""),"_",""),"-","")</f>
        <v>P8576</v>
      </c>
      <c r="D1040" t="str">
        <f t="shared" ref="D1040:D1102" si="47">IF(ISNUMBER(SEARCH("..",A1040)),
   TRIM(SUBSTITUTE(LEFT(A1040, SEARCH("..",A1040)-1),".","")),
   C1039)</f>
        <v>P8576</v>
      </c>
    </row>
    <row r="1041" spans="1:4" x14ac:dyDescent="0.25">
      <c r="A1041" t="s">
        <v>60932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8</v>
      </c>
      <c r="C1041" t="str">
        <f t="shared" si="46"/>
        <v>P8595</v>
      </c>
      <c r="D1041" t="str">
        <f t="shared" si="47"/>
        <v>P8595</v>
      </c>
    </row>
    <row r="1042" spans="1:4" x14ac:dyDescent="0.25">
      <c r="A1042" t="s">
        <v>60933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1042" t="str">
        <f t="shared" si="46"/>
        <v>P8604</v>
      </c>
      <c r="D1042" t="str">
        <f t="shared" si="47"/>
        <v>P8604</v>
      </c>
    </row>
    <row r="1043" spans="1:4" x14ac:dyDescent="0.25">
      <c r="A1043" t="s">
        <v>60934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1043" t="str">
        <f t="shared" si="46"/>
        <v>P8656</v>
      </c>
      <c r="D1043" t="str">
        <f t="shared" si="47"/>
        <v>P8656</v>
      </c>
    </row>
    <row r="1044" spans="1:4" x14ac:dyDescent="0.25">
      <c r="A1044" t="s">
        <v>60935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6</v>
      </c>
      <c r="C1044" t="str">
        <f t="shared" si="46"/>
        <v>P8707</v>
      </c>
      <c r="D1044" t="str">
        <f t="shared" si="47"/>
        <v>P8707</v>
      </c>
    </row>
    <row r="1045" spans="1:4" x14ac:dyDescent="0.25">
      <c r="A1045" t="s">
        <v>60936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9</v>
      </c>
      <c r="C1045" t="str">
        <f t="shared" si="46"/>
        <v>P8732</v>
      </c>
      <c r="D1045" t="str">
        <f t="shared" si="47"/>
        <v>P8732</v>
      </c>
    </row>
    <row r="1046" spans="1:4" x14ac:dyDescent="0.25">
      <c r="A1046" t="s">
        <v>60937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47</v>
      </c>
      <c r="C1046" t="str">
        <f t="shared" si="46"/>
        <v>P8845</v>
      </c>
      <c r="D1046" t="str">
        <f t="shared" si="47"/>
        <v>P8845</v>
      </c>
    </row>
    <row r="1047" spans="1:4" x14ac:dyDescent="0.25">
      <c r="A1047" t="s">
        <v>60938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9</v>
      </c>
      <c r="C1047" t="str">
        <f t="shared" si="46"/>
        <v>P8916</v>
      </c>
      <c r="D1047" t="str">
        <f t="shared" si="47"/>
        <v>P8916</v>
      </c>
    </row>
    <row r="1048" spans="1:4" x14ac:dyDescent="0.25">
      <c r="A1048" t="s">
        <v>60939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1048" t="str">
        <f t="shared" si="46"/>
        <v>P8935</v>
      </c>
      <c r="D1048" t="str">
        <f t="shared" si="47"/>
        <v>P8935</v>
      </c>
    </row>
    <row r="1049" spans="1:4" x14ac:dyDescent="0.25">
      <c r="A1049" t="s">
        <v>60940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1049" t="str">
        <f t="shared" si="46"/>
        <v>P8943</v>
      </c>
      <c r="D1049" t="str">
        <f t="shared" si="47"/>
        <v>P8943</v>
      </c>
    </row>
    <row r="1050" spans="1:4" x14ac:dyDescent="0.25">
      <c r="A1050" t="s">
        <v>60941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050" t="str">
        <f t="shared" si="46"/>
        <v>P8954</v>
      </c>
      <c r="D1050" t="str">
        <f t="shared" si="47"/>
        <v>P8954</v>
      </c>
    </row>
    <row r="1051" spans="1:4" x14ac:dyDescent="0.25">
      <c r="A1051" t="s">
        <v>60942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4</v>
      </c>
      <c r="C1051" t="str">
        <f t="shared" si="46"/>
        <v>P8991</v>
      </c>
      <c r="D1051" t="str">
        <f t="shared" si="47"/>
        <v>P8991</v>
      </c>
    </row>
    <row r="1052" spans="1:4" x14ac:dyDescent="0.25">
      <c r="A1052" t="s">
        <v>60943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052" t="str">
        <f t="shared" si="46"/>
        <v>P8992</v>
      </c>
      <c r="D1052" t="str">
        <f t="shared" si="47"/>
        <v>P8992</v>
      </c>
    </row>
    <row r="1053" spans="1:4" x14ac:dyDescent="0.25">
      <c r="A1053" t="s">
        <v>60944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1053" t="str">
        <f t="shared" si="46"/>
        <v>P9064</v>
      </c>
      <c r="D1053" t="str">
        <f t="shared" si="47"/>
        <v>P9064</v>
      </c>
    </row>
    <row r="1054" spans="1:4" x14ac:dyDescent="0.25">
      <c r="A1054" t="s">
        <v>60945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4</v>
      </c>
      <c r="C1054" t="str">
        <f t="shared" si="46"/>
        <v>P9072</v>
      </c>
      <c r="D1054" t="str">
        <f t="shared" si="47"/>
        <v>P9072</v>
      </c>
    </row>
    <row r="1055" spans="1:4" x14ac:dyDescent="0.25">
      <c r="A1055" t="s">
        <v>60946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4</v>
      </c>
      <c r="C1055" t="str">
        <f t="shared" si="46"/>
        <v>P9072FP</v>
      </c>
      <c r="D1055" t="str">
        <f t="shared" si="47"/>
        <v>P9072FP</v>
      </c>
    </row>
    <row r="1056" spans="1:4" x14ac:dyDescent="0.25">
      <c r="A1056" t="s">
        <v>60947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9</v>
      </c>
      <c r="C1056" t="str">
        <f t="shared" si="46"/>
        <v>P9258</v>
      </c>
      <c r="D1056" t="str">
        <f t="shared" si="47"/>
        <v>P9258</v>
      </c>
    </row>
    <row r="1057" spans="1:4" x14ac:dyDescent="0.25">
      <c r="A1057" t="s">
        <v>60948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1</v>
      </c>
      <c r="C1057" t="str">
        <f t="shared" si="46"/>
        <v>P9264</v>
      </c>
      <c r="D1057" t="str">
        <f t="shared" si="47"/>
        <v>P9264</v>
      </c>
    </row>
    <row r="1058" spans="1:4" x14ac:dyDescent="0.25">
      <c r="A1058" t="s">
        <v>60949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0</v>
      </c>
      <c r="C1058" t="str">
        <f t="shared" si="46"/>
        <v>P9265</v>
      </c>
      <c r="D1058" t="str">
        <f t="shared" si="47"/>
        <v>P9265</v>
      </c>
    </row>
    <row r="1059" spans="1:4" x14ac:dyDescent="0.25">
      <c r="A1059" t="s">
        <v>60950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59" t="str">
        <f t="shared" si="46"/>
        <v>P9280</v>
      </c>
      <c r="D1059" t="str">
        <f t="shared" si="47"/>
        <v>P9280</v>
      </c>
    </row>
    <row r="1060" spans="1:4" x14ac:dyDescent="0.25">
      <c r="A1060" t="s">
        <v>60951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7</v>
      </c>
      <c r="C1060" t="str">
        <f t="shared" si="46"/>
        <v>P9302</v>
      </c>
      <c r="D1060" t="str">
        <f t="shared" si="47"/>
        <v>P9302</v>
      </c>
    </row>
    <row r="1061" spans="1:4" x14ac:dyDescent="0.25">
      <c r="A1061" t="s">
        <v>60952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061" t="str">
        <f t="shared" si="46"/>
        <v>P9350</v>
      </c>
      <c r="D1061" t="str">
        <f t="shared" si="47"/>
        <v>P9350</v>
      </c>
    </row>
    <row r="1062" spans="1:4" x14ac:dyDescent="0.25">
      <c r="A1062" t="s">
        <v>60953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3</v>
      </c>
      <c r="C1062" t="str">
        <f t="shared" si="46"/>
        <v>P9377FP</v>
      </c>
      <c r="D1062" t="str">
        <f t="shared" si="47"/>
        <v>P9377FP</v>
      </c>
    </row>
    <row r="1063" spans="1:4" x14ac:dyDescent="0.25">
      <c r="A1063" t="s">
        <v>60954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2</v>
      </c>
      <c r="C1063" t="str">
        <f t="shared" si="46"/>
        <v>P9384</v>
      </c>
      <c r="D1063" t="str">
        <f t="shared" si="47"/>
        <v>P9384</v>
      </c>
    </row>
    <row r="1064" spans="1:4" x14ac:dyDescent="0.25">
      <c r="A1064" t="s">
        <v>60955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0</v>
      </c>
      <c r="C1064" t="str">
        <f t="shared" si="46"/>
        <v>P9407</v>
      </c>
      <c r="D1064" t="str">
        <f t="shared" si="47"/>
        <v>P9407</v>
      </c>
    </row>
    <row r="1065" spans="1:4" x14ac:dyDescent="0.25">
      <c r="A1065" t="s">
        <v>60956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4</v>
      </c>
      <c r="C1065" t="str">
        <f t="shared" si="46"/>
        <v>P9421</v>
      </c>
      <c r="D1065" t="str">
        <f t="shared" si="47"/>
        <v>P9421</v>
      </c>
    </row>
    <row r="1066" spans="1:4" x14ac:dyDescent="0.25">
      <c r="A1066" t="s">
        <v>60957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4</v>
      </c>
      <c r="C1066" t="str">
        <f t="shared" si="46"/>
        <v>P9422</v>
      </c>
      <c r="D1066" t="str">
        <f t="shared" si="47"/>
        <v>P9422</v>
      </c>
    </row>
    <row r="1067" spans="1:4" x14ac:dyDescent="0.25">
      <c r="A1067" t="s">
        <v>60958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39</v>
      </c>
      <c r="C1067" t="str">
        <f t="shared" si="46"/>
        <v>P9436</v>
      </c>
      <c r="D1067" t="str">
        <f t="shared" si="47"/>
        <v>P9436</v>
      </c>
    </row>
    <row r="1068" spans="1:4" x14ac:dyDescent="0.25">
      <c r="A1068" t="s">
        <v>60959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70</v>
      </c>
      <c r="C1068" t="str">
        <f t="shared" si="46"/>
        <v>P9444</v>
      </c>
      <c r="D1068" t="str">
        <f t="shared" si="47"/>
        <v>P9444</v>
      </c>
    </row>
    <row r="1069" spans="1:4" x14ac:dyDescent="0.25">
      <c r="A1069" t="s">
        <v>60960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1069" t="str">
        <f t="shared" si="46"/>
        <v>P9450</v>
      </c>
      <c r="D1069" t="str">
        <f t="shared" si="47"/>
        <v>P9450</v>
      </c>
    </row>
    <row r="1070" spans="1:4" x14ac:dyDescent="0.25">
      <c r="A1070" t="s">
        <v>60961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2</v>
      </c>
      <c r="C1070" t="str">
        <f t="shared" si="46"/>
        <v>P9452</v>
      </c>
      <c r="D1070" t="str">
        <f t="shared" si="47"/>
        <v>P9452</v>
      </c>
    </row>
    <row r="1071" spans="1:4" x14ac:dyDescent="0.25">
      <c r="A1071" t="s">
        <v>60962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1071" t="str">
        <f t="shared" si="46"/>
        <v>P9454</v>
      </c>
      <c r="D1071" t="str">
        <f t="shared" si="47"/>
        <v>P9454</v>
      </c>
    </row>
    <row r="1072" spans="1:4" x14ac:dyDescent="0.25">
      <c r="A1072">
        <v>33682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072" t="str">
        <f t="shared" si="46"/>
        <v>P9454</v>
      </c>
      <c r="D1072" t="str">
        <f t="shared" si="47"/>
        <v>P9454</v>
      </c>
    </row>
    <row r="1073" spans="1:4" x14ac:dyDescent="0.25">
      <c r="A1073" t="s">
        <v>60963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073" t="str">
        <f t="shared" si="46"/>
        <v>P9457</v>
      </c>
      <c r="D1073" t="str">
        <f t="shared" si="47"/>
        <v>P9457</v>
      </c>
    </row>
    <row r="1074" spans="1:4" x14ac:dyDescent="0.25">
      <c r="A1074" t="s">
        <v>60964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1074" t="str">
        <f t="shared" si="46"/>
        <v>P9458</v>
      </c>
      <c r="D1074" t="str">
        <f t="shared" si="47"/>
        <v>P9458</v>
      </c>
    </row>
    <row r="1075" spans="1:4" x14ac:dyDescent="0.25">
      <c r="A1075" t="s">
        <v>60965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3</v>
      </c>
      <c r="C1075" t="str">
        <f t="shared" si="46"/>
        <v>P9520</v>
      </c>
      <c r="D1075" t="str">
        <f t="shared" si="47"/>
        <v>P9520</v>
      </c>
    </row>
    <row r="1076" spans="1:4" x14ac:dyDescent="0.25">
      <c r="A1076" t="s">
        <v>60966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2</v>
      </c>
      <c r="C1076" t="str">
        <f t="shared" si="46"/>
        <v>P9529</v>
      </c>
      <c r="D1076" t="str">
        <f t="shared" si="47"/>
        <v>P9529</v>
      </c>
    </row>
    <row r="1077" spans="1:4" x14ac:dyDescent="0.25">
      <c r="A1077" t="s">
        <v>60967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3</v>
      </c>
      <c r="C1077" t="str">
        <f t="shared" si="46"/>
        <v>P9554</v>
      </c>
      <c r="D1077" t="str">
        <f t="shared" si="47"/>
        <v>P9554</v>
      </c>
    </row>
    <row r="1078" spans="1:4" x14ac:dyDescent="0.25">
      <c r="A1078" t="s">
        <v>60968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1</v>
      </c>
      <c r="C1078" t="str">
        <f t="shared" si="46"/>
        <v>P9626</v>
      </c>
      <c r="D1078" t="str">
        <f t="shared" si="47"/>
        <v>P9626</v>
      </c>
    </row>
    <row r="1079" spans="1:4" x14ac:dyDescent="0.25">
      <c r="A1079" t="s">
        <v>60969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1</v>
      </c>
      <c r="C1079" t="str">
        <f t="shared" si="46"/>
        <v>P9644</v>
      </c>
      <c r="D1079" t="str">
        <f t="shared" si="47"/>
        <v>P9644</v>
      </c>
    </row>
    <row r="1080" spans="1:4" x14ac:dyDescent="0.25">
      <c r="A1080" t="s">
        <v>60970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1080" t="str">
        <f t="shared" si="46"/>
        <v>P9697</v>
      </c>
      <c r="D1080" t="str">
        <f t="shared" si="47"/>
        <v>P9697</v>
      </c>
    </row>
    <row r="1081" spans="1:4" x14ac:dyDescent="0.25">
      <c r="A1081" t="s">
        <v>60971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87</v>
      </c>
      <c r="C1081" t="str">
        <f t="shared" si="46"/>
        <v>P9760</v>
      </c>
      <c r="D1081" t="str">
        <f t="shared" si="47"/>
        <v>P9760</v>
      </c>
    </row>
    <row r="1082" spans="1:4" x14ac:dyDescent="0.25">
      <c r="A1082" t="s">
        <v>60972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1082" t="str">
        <f t="shared" si="46"/>
        <v>P9811</v>
      </c>
      <c r="D1082" t="str">
        <f t="shared" si="47"/>
        <v>P9811</v>
      </c>
    </row>
    <row r="1083" spans="1:4" x14ac:dyDescent="0.25">
      <c r="A1083" t="s">
        <v>60973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083" t="str">
        <f t="shared" si="46"/>
        <v>P9865</v>
      </c>
      <c r="D1083" t="str">
        <f t="shared" si="47"/>
        <v>P9865</v>
      </c>
    </row>
    <row r="1084" spans="1:4" x14ac:dyDescent="0.25">
      <c r="A1084" t="s">
        <v>60974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26</v>
      </c>
      <c r="C1084" t="str">
        <f t="shared" si="46"/>
        <v>P9910</v>
      </c>
      <c r="D1084" t="str">
        <f t="shared" si="47"/>
        <v>P9910</v>
      </c>
    </row>
    <row r="1085" spans="1:4" x14ac:dyDescent="0.25">
      <c r="A1085" t="s">
        <v>60975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2</v>
      </c>
      <c r="C1085" t="str">
        <f t="shared" si="46"/>
        <v>P9946</v>
      </c>
      <c r="D1085" t="str">
        <f t="shared" si="47"/>
        <v>P9946</v>
      </c>
    </row>
    <row r="1086" spans="1:4" x14ac:dyDescent="0.25">
      <c r="A1086" t="s">
        <v>60976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0</v>
      </c>
      <c r="C1086" t="str">
        <f t="shared" si="46"/>
        <v>P9947</v>
      </c>
      <c r="D1086" t="str">
        <f t="shared" si="47"/>
        <v>P9947</v>
      </c>
    </row>
    <row r="1087" spans="1:4" x14ac:dyDescent="0.25">
      <c r="A1087" t="s">
        <v>60977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7</v>
      </c>
      <c r="C1087" t="str">
        <f t="shared" si="46"/>
        <v>P10012</v>
      </c>
      <c r="D1087" t="str">
        <f t="shared" si="47"/>
        <v>P10012</v>
      </c>
    </row>
    <row r="1088" spans="1:4" x14ac:dyDescent="0.25">
      <c r="A1088" t="s">
        <v>60978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0</v>
      </c>
      <c r="C1088" t="str">
        <f t="shared" si="46"/>
        <v>P10040</v>
      </c>
      <c r="D1088" t="str">
        <f t="shared" si="47"/>
        <v>P10040</v>
      </c>
    </row>
    <row r="1089" spans="1:4" x14ac:dyDescent="0.25">
      <c r="A1089" t="s">
        <v>60979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56</v>
      </c>
      <c r="C1089" t="str">
        <f t="shared" si="46"/>
        <v>P10048</v>
      </c>
      <c r="D1089" t="str">
        <f t="shared" si="47"/>
        <v>P10048</v>
      </c>
    </row>
    <row r="1090" spans="1:4" x14ac:dyDescent="0.25">
      <c r="A1090" t="s">
        <v>60980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5</v>
      </c>
      <c r="C1090" t="str">
        <f t="shared" si="46"/>
        <v>P10089</v>
      </c>
      <c r="D1090" t="str">
        <f t="shared" si="47"/>
        <v>P10089</v>
      </c>
    </row>
    <row r="1091" spans="1:4" x14ac:dyDescent="0.25">
      <c r="A1091" t="s">
        <v>60981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9</v>
      </c>
      <c r="C1091" t="str">
        <f t="shared" si="46"/>
        <v>P10100</v>
      </c>
      <c r="D1091" t="str">
        <f xml:space="preserve">
   IF(ISNUMBER(SEARCH("..",A1091)),
   TRIM(SUBSTITUTE(LEFT(A1091, SEARCH("..",A1091)-1),".","")),#REF!)</f>
        <v>P10100</v>
      </c>
    </row>
    <row r="1092" spans="1:4" x14ac:dyDescent="0.25">
      <c r="A1092" t="s">
        <v>60982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4</v>
      </c>
      <c r="C1092" t="str">
        <f t="shared" si="46"/>
        <v>P10148</v>
      </c>
      <c r="D1092" t="str">
        <f t="shared" si="47"/>
        <v>P10148</v>
      </c>
    </row>
    <row r="1093" spans="1:4" x14ac:dyDescent="0.25">
      <c r="A1093" t="s">
        <v>60983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9</v>
      </c>
      <c r="C1093" t="str">
        <f t="shared" si="46"/>
        <v>P10196</v>
      </c>
      <c r="D1093" t="str">
        <f t="shared" si="47"/>
        <v>P10196</v>
      </c>
    </row>
    <row r="1094" spans="1:4" x14ac:dyDescent="0.25">
      <c r="A1094" t="s">
        <v>60984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58</v>
      </c>
      <c r="C1094" t="str">
        <f t="shared" si="46"/>
        <v>P10222</v>
      </c>
      <c r="D1094" t="str">
        <f t="shared" si="47"/>
        <v>P10222</v>
      </c>
    </row>
    <row r="1095" spans="1:4" x14ac:dyDescent="0.25">
      <c r="A1095" t="s">
        <v>60985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1</v>
      </c>
      <c r="C1095" t="str">
        <f t="shared" si="46"/>
        <v>P10272</v>
      </c>
      <c r="D1095" t="str">
        <f t="shared" si="47"/>
        <v>P10272</v>
      </c>
    </row>
    <row r="1096" spans="1:4" x14ac:dyDescent="0.25">
      <c r="A1096" t="s">
        <v>60986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1096" t="str">
        <f t="shared" si="46"/>
        <v>P10275</v>
      </c>
      <c r="D1096" t="str">
        <f t="shared" si="47"/>
        <v>P10275</v>
      </c>
    </row>
    <row r="1097" spans="1:4" x14ac:dyDescent="0.25">
      <c r="A1097" t="s">
        <v>60987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80</v>
      </c>
      <c r="C1097" t="str">
        <f t="shared" si="46"/>
        <v>P10287</v>
      </c>
      <c r="D1097" t="str">
        <f t="shared" si="47"/>
        <v>P10287</v>
      </c>
    </row>
    <row r="1098" spans="1:4" x14ac:dyDescent="0.25">
      <c r="A1098" t="s">
        <v>60988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1</v>
      </c>
      <c r="C1098" t="str">
        <f t="shared" si="46"/>
        <v>P10291</v>
      </c>
      <c r="D1098" t="str">
        <f t="shared" si="47"/>
        <v>P10291</v>
      </c>
    </row>
    <row r="1099" spans="1:4" x14ac:dyDescent="0.25">
      <c r="A1099" t="s">
        <v>60989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9</v>
      </c>
      <c r="C1099" t="str">
        <f t="shared" si="46"/>
        <v>P10357</v>
      </c>
      <c r="D1099" t="str">
        <f t="shared" si="47"/>
        <v>P10357</v>
      </c>
    </row>
    <row r="1100" spans="1:4" x14ac:dyDescent="0.25">
      <c r="A1100" t="s">
        <v>60990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11</v>
      </c>
      <c r="C1100" t="str">
        <f t="shared" si="46"/>
        <v>P10441</v>
      </c>
      <c r="D1100" t="str">
        <f t="shared" si="47"/>
        <v>P10441</v>
      </c>
    </row>
    <row r="1101" spans="1:4" x14ac:dyDescent="0.25">
      <c r="A1101" t="s">
        <v>60991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0</v>
      </c>
      <c r="C1101" t="str">
        <f t="shared" si="46"/>
        <v>P10449</v>
      </c>
      <c r="D1101" t="str">
        <f t="shared" si="47"/>
        <v>P10449</v>
      </c>
    </row>
    <row r="1102" spans="1:4" x14ac:dyDescent="0.25">
      <c r="A1102" t="s">
        <v>60992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6</v>
      </c>
      <c r="C1102" t="str">
        <f t="shared" si="46"/>
        <v>P10533</v>
      </c>
      <c r="D1102" t="str">
        <f t="shared" si="47"/>
        <v>P10533</v>
      </c>
    </row>
    <row r="1103" spans="1:4" x14ac:dyDescent="0.25">
      <c r="A1103" t="s">
        <v>60993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0</v>
      </c>
      <c r="C1103" t="str">
        <f t="shared" ref="C1103:C1166" si="48">SUBSTITUTE(SUBSTITUTE(SUBSTITUTE(SUBSTITUTE(SUBSTITUTE(D1103,CHAR(160),"")," ",""),".",""),"_",""),"-","")</f>
        <v>P10535</v>
      </c>
      <c r="D1103" t="str">
        <f t="shared" ref="D1103:D1166" si="49">IF(ISNUMBER(SEARCH("..",A1103)),
   TRIM(SUBSTITUTE(LEFT(A1103, SEARCH("..",A1103)-1),".","")),
   C1102)</f>
        <v>P10535</v>
      </c>
    </row>
    <row r="1104" spans="1:4" x14ac:dyDescent="0.25">
      <c r="A1104" t="s">
        <v>60994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0</v>
      </c>
      <c r="C1104" t="str">
        <f t="shared" si="48"/>
        <v>P10634</v>
      </c>
      <c r="D1104" t="str">
        <f t="shared" si="49"/>
        <v>P10634</v>
      </c>
    </row>
    <row r="1105" spans="1:4" x14ac:dyDescent="0.25">
      <c r="A1105" t="s">
        <v>60995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8</v>
      </c>
      <c r="C1105" t="str">
        <f t="shared" si="48"/>
        <v>P10712</v>
      </c>
      <c r="D1105" t="str">
        <f t="shared" si="49"/>
        <v>P10712</v>
      </c>
    </row>
    <row r="1106" spans="1:4" x14ac:dyDescent="0.25">
      <c r="A1106" t="s">
        <v>60996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1106" t="str">
        <f t="shared" si="48"/>
        <v>P10715</v>
      </c>
      <c r="D1106" t="str">
        <f t="shared" si="49"/>
        <v>P10715</v>
      </c>
    </row>
    <row r="1107" spans="1:4" x14ac:dyDescent="0.25">
      <c r="A1107" t="s">
        <v>4473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1107" t="str">
        <f t="shared" si="48"/>
        <v>P10715</v>
      </c>
      <c r="D1107" t="str">
        <f t="shared" si="49"/>
        <v>P10715</v>
      </c>
    </row>
    <row r="1108" spans="1:4" x14ac:dyDescent="0.25">
      <c r="A1108" t="s">
        <v>60997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6</v>
      </c>
      <c r="C1108" t="str">
        <f t="shared" si="48"/>
        <v>P10780</v>
      </c>
      <c r="D1108" t="str">
        <f t="shared" si="49"/>
        <v>P10780</v>
      </c>
    </row>
    <row r="1109" spans="1:4" x14ac:dyDescent="0.25">
      <c r="A1109" t="s">
        <v>4462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6</v>
      </c>
      <c r="C1109" t="str">
        <f t="shared" si="48"/>
        <v>P10780</v>
      </c>
      <c r="D1109" t="str">
        <f t="shared" si="49"/>
        <v>P10780</v>
      </c>
    </row>
    <row r="1110" spans="1:4" x14ac:dyDescent="0.25">
      <c r="A1110" t="s">
        <v>60998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6</v>
      </c>
      <c r="C1110" t="str">
        <f t="shared" si="48"/>
        <v>P10793</v>
      </c>
      <c r="D1110" t="str">
        <f t="shared" si="49"/>
        <v>P10793</v>
      </c>
    </row>
    <row r="1111" spans="1:4" x14ac:dyDescent="0.25">
      <c r="A1111" t="s">
        <v>60999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111" t="str">
        <f t="shared" si="48"/>
        <v>P10796</v>
      </c>
      <c r="D1111" t="str">
        <f t="shared" si="49"/>
        <v>P10796</v>
      </c>
    </row>
    <row r="1112" spans="1:4" x14ac:dyDescent="0.25">
      <c r="A1112" t="s">
        <v>61000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5</v>
      </c>
      <c r="C1112" t="str">
        <f t="shared" si="48"/>
        <v>P10852</v>
      </c>
      <c r="D1112" t="str">
        <f t="shared" si="49"/>
        <v>P10852</v>
      </c>
    </row>
    <row r="1113" spans="1:4" x14ac:dyDescent="0.25">
      <c r="A1113" t="s">
        <v>61001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55</v>
      </c>
      <c r="C1113" t="str">
        <f t="shared" si="48"/>
        <v>P10852A</v>
      </c>
      <c r="D1113" t="str">
        <f t="shared" si="49"/>
        <v>P10852A</v>
      </c>
    </row>
    <row r="1114" spans="1:4" x14ac:dyDescent="0.25">
      <c r="A1114" t="s">
        <v>61002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1</v>
      </c>
      <c r="C1114" t="str">
        <f t="shared" si="48"/>
        <v>P10969</v>
      </c>
      <c r="D1114" t="str">
        <f t="shared" si="49"/>
        <v>P10969</v>
      </c>
    </row>
    <row r="1115" spans="1:4" x14ac:dyDescent="0.25">
      <c r="A1115" t="s">
        <v>61003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8</v>
      </c>
      <c r="C1115" t="str">
        <f t="shared" si="48"/>
        <v>P10970</v>
      </c>
      <c r="D1115" t="str">
        <f t="shared" si="49"/>
        <v>P10970</v>
      </c>
    </row>
    <row r="1116" spans="1:4" x14ac:dyDescent="0.25">
      <c r="A1116" t="s">
        <v>61004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8</v>
      </c>
      <c r="C1116" t="str">
        <f t="shared" si="48"/>
        <v>P10972</v>
      </c>
      <c r="D1116" t="str">
        <f t="shared" si="49"/>
        <v>P10972</v>
      </c>
    </row>
    <row r="1117" spans="1:4" x14ac:dyDescent="0.25">
      <c r="A1117" t="s">
        <v>61005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0</v>
      </c>
      <c r="C1117" t="str">
        <f t="shared" si="48"/>
        <v>P10977</v>
      </c>
      <c r="D1117" t="str">
        <f t="shared" si="49"/>
        <v>P10977</v>
      </c>
    </row>
    <row r="1118" spans="1:4" x14ac:dyDescent="0.25">
      <c r="A1118" t="s">
        <v>61006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99</v>
      </c>
      <c r="C1118" t="str">
        <f t="shared" si="48"/>
        <v>P11020</v>
      </c>
      <c r="D1118" t="str">
        <f t="shared" si="49"/>
        <v>P11020</v>
      </c>
    </row>
    <row r="1119" spans="1:4" x14ac:dyDescent="0.25">
      <c r="A1119" t="s">
        <v>61007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8</v>
      </c>
      <c r="C1119" t="str">
        <f t="shared" si="48"/>
        <v>P11022</v>
      </c>
      <c r="D1119" t="str">
        <f t="shared" si="49"/>
        <v>P11022</v>
      </c>
    </row>
    <row r="1120" spans="1:4" x14ac:dyDescent="0.25">
      <c r="A1120" t="s">
        <v>61008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5</v>
      </c>
      <c r="C1120" t="str">
        <f t="shared" si="48"/>
        <v>P11039</v>
      </c>
      <c r="D1120" t="str">
        <f t="shared" si="49"/>
        <v>P11039</v>
      </c>
    </row>
    <row r="1121" spans="1:4" x14ac:dyDescent="0.25">
      <c r="A1121" t="s">
        <v>61009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74</v>
      </c>
      <c r="C1121" t="str">
        <f t="shared" si="48"/>
        <v>P11046</v>
      </c>
      <c r="D1121" t="str">
        <f t="shared" si="49"/>
        <v>P11046</v>
      </c>
    </row>
    <row r="1122" spans="1:4" x14ac:dyDescent="0.25">
      <c r="A1122" t="s">
        <v>61010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19</v>
      </c>
      <c r="C1122" t="str">
        <f t="shared" si="48"/>
        <v>P11139</v>
      </c>
      <c r="D1122" t="str">
        <f t="shared" si="49"/>
        <v>P11139</v>
      </c>
    </row>
    <row r="1123" spans="1:4" x14ac:dyDescent="0.25">
      <c r="A1123" t="s">
        <v>61011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81</v>
      </c>
      <c r="C1123" t="str">
        <f t="shared" si="48"/>
        <v>P11235</v>
      </c>
      <c r="D1123" t="str">
        <f t="shared" si="49"/>
        <v>P11235</v>
      </c>
    </row>
    <row r="1124" spans="1:4" x14ac:dyDescent="0.25">
      <c r="A1124" t="s">
        <v>61012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65</v>
      </c>
      <c r="C1124" t="str">
        <f t="shared" si="48"/>
        <v>P11238</v>
      </c>
      <c r="D1124" t="str">
        <f t="shared" si="49"/>
        <v>P11238</v>
      </c>
    </row>
    <row r="1125" spans="1:4" x14ac:dyDescent="0.25">
      <c r="A1125" t="s">
        <v>61013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0</v>
      </c>
      <c r="C1125" t="str">
        <f t="shared" si="48"/>
        <v>P11291</v>
      </c>
      <c r="D1125" t="str">
        <f t="shared" si="49"/>
        <v>P11291</v>
      </c>
    </row>
    <row r="1126" spans="1:4" x14ac:dyDescent="0.25">
      <c r="A1126" t="s">
        <v>61014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3</v>
      </c>
      <c r="C1126" t="str">
        <f t="shared" si="48"/>
        <v>P11294</v>
      </c>
      <c r="D1126" t="str">
        <f t="shared" si="49"/>
        <v>P11294</v>
      </c>
    </row>
    <row r="1127" spans="1:4" x14ac:dyDescent="0.25">
      <c r="A1127" t="s">
        <v>61015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3</v>
      </c>
      <c r="C1127" t="str">
        <f t="shared" si="48"/>
        <v>P11328</v>
      </c>
      <c r="D1127" t="str">
        <f t="shared" si="49"/>
        <v>P11328</v>
      </c>
    </row>
    <row r="1128" spans="1:4" x14ac:dyDescent="0.25">
      <c r="A1128" t="s">
        <v>61016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1128" t="str">
        <f t="shared" si="48"/>
        <v>P11332</v>
      </c>
      <c r="D1128" t="str">
        <f t="shared" si="49"/>
        <v>P11332</v>
      </c>
    </row>
    <row r="1129" spans="1:4" x14ac:dyDescent="0.25">
      <c r="A1129" t="s">
        <v>61017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1129" t="str">
        <f t="shared" si="48"/>
        <v>P11343</v>
      </c>
      <c r="D1129" t="str">
        <f t="shared" si="49"/>
        <v>P11343</v>
      </c>
    </row>
    <row r="1130" spans="1:4" x14ac:dyDescent="0.25">
      <c r="A1130" t="s">
        <v>61018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1130" t="str">
        <f t="shared" si="48"/>
        <v>P11344</v>
      </c>
      <c r="D1130" t="str">
        <f t="shared" si="49"/>
        <v>P11344</v>
      </c>
    </row>
    <row r="1131" spans="1:4" x14ac:dyDescent="0.25">
      <c r="A1131" t="s">
        <v>61019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4</v>
      </c>
      <c r="C1131" t="str">
        <f t="shared" si="48"/>
        <v>P11349</v>
      </c>
      <c r="D1131" t="str">
        <f t="shared" si="49"/>
        <v>P11349</v>
      </c>
    </row>
    <row r="1132" spans="1:4" x14ac:dyDescent="0.25">
      <c r="A1132" t="s">
        <v>61020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1132" t="str">
        <f t="shared" si="48"/>
        <v>P11363</v>
      </c>
      <c r="D1132" t="str">
        <f t="shared" si="49"/>
        <v>P11363</v>
      </c>
    </row>
    <row r="1133" spans="1:4" x14ac:dyDescent="0.25">
      <c r="A1133">
        <v>33956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1133" t="str">
        <f t="shared" si="48"/>
        <v>P11363</v>
      </c>
      <c r="D1133" t="str">
        <f t="shared" si="49"/>
        <v>P11363</v>
      </c>
    </row>
    <row r="1134" spans="1:4" x14ac:dyDescent="0.25">
      <c r="A1134" t="s">
        <v>61021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1134" t="str">
        <f t="shared" si="48"/>
        <v>P11366</v>
      </c>
      <c r="D1134" t="str">
        <f t="shared" si="49"/>
        <v>P11366</v>
      </c>
    </row>
    <row r="1135" spans="1:4" x14ac:dyDescent="0.25">
      <c r="A1135" t="s">
        <v>61022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1135" t="str">
        <f t="shared" si="48"/>
        <v>P11386</v>
      </c>
      <c r="D1135" t="str">
        <f t="shared" si="49"/>
        <v>P11386</v>
      </c>
    </row>
    <row r="1136" spans="1:4" x14ac:dyDescent="0.25">
      <c r="A1136" t="s">
        <v>61023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71</v>
      </c>
      <c r="C1136" t="str">
        <f t="shared" si="48"/>
        <v>P11390</v>
      </c>
      <c r="D1136" t="str">
        <f t="shared" si="49"/>
        <v>P11390</v>
      </c>
    </row>
    <row r="1137" spans="1:4" x14ac:dyDescent="0.25">
      <c r="A1137" t="s">
        <v>61024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6</v>
      </c>
      <c r="C1137" t="str">
        <f t="shared" si="48"/>
        <v>P11397</v>
      </c>
      <c r="D1137" t="str">
        <f t="shared" si="49"/>
        <v>P11397</v>
      </c>
    </row>
    <row r="1138" spans="1:4" x14ac:dyDescent="0.25">
      <c r="A1138" t="s">
        <v>61025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0</v>
      </c>
      <c r="C1138" t="str">
        <f t="shared" si="48"/>
        <v>P11400</v>
      </c>
      <c r="D1138" t="str">
        <f t="shared" si="49"/>
        <v>P11400</v>
      </c>
    </row>
    <row r="1139" spans="1:4" x14ac:dyDescent="0.25">
      <c r="A1139" t="s">
        <v>61026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1139" t="str">
        <f t="shared" si="48"/>
        <v>P11403</v>
      </c>
      <c r="D1139" t="str">
        <f t="shared" si="49"/>
        <v>P11403</v>
      </c>
    </row>
    <row r="1140" spans="1:4" x14ac:dyDescent="0.25">
      <c r="A1140" t="s">
        <v>61027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9</v>
      </c>
      <c r="C1140" t="str">
        <f t="shared" si="48"/>
        <v>P11404</v>
      </c>
      <c r="D1140" t="str">
        <f t="shared" si="49"/>
        <v>P11404</v>
      </c>
    </row>
    <row r="1141" spans="1:4" x14ac:dyDescent="0.25">
      <c r="A1141" t="s">
        <v>61028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9</v>
      </c>
      <c r="C1141" t="str">
        <f t="shared" si="48"/>
        <v>P11567</v>
      </c>
      <c r="D1141" t="str">
        <f t="shared" si="49"/>
        <v>P11567</v>
      </c>
    </row>
    <row r="1142" spans="1:4" x14ac:dyDescent="0.25">
      <c r="A1142" t="s">
        <v>61029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9</v>
      </c>
      <c r="C1142" t="str">
        <f t="shared" si="48"/>
        <v>P11588</v>
      </c>
      <c r="D1142" t="str">
        <f t="shared" si="49"/>
        <v>P11588</v>
      </c>
    </row>
    <row r="1143" spans="1:4" x14ac:dyDescent="0.25">
      <c r="A1143" t="s">
        <v>61030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2</v>
      </c>
      <c r="C1143" t="str">
        <f t="shared" si="48"/>
        <v>P11631</v>
      </c>
      <c r="D1143" t="str">
        <f t="shared" si="49"/>
        <v>P11631</v>
      </c>
    </row>
    <row r="1144" spans="1:4" x14ac:dyDescent="0.25">
      <c r="A1144" t="s">
        <v>61031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4</v>
      </c>
      <c r="C1144" t="str">
        <f t="shared" si="48"/>
        <v>P11636</v>
      </c>
      <c r="D1144" t="str">
        <f t="shared" si="49"/>
        <v>P11636</v>
      </c>
    </row>
    <row r="1145" spans="1:4" x14ac:dyDescent="0.25">
      <c r="A1145" t="s">
        <v>61032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145" t="str">
        <f t="shared" si="48"/>
        <v>P11749</v>
      </c>
      <c r="D1145" t="str">
        <f t="shared" si="49"/>
        <v>P11749</v>
      </c>
    </row>
    <row r="1146" spans="1:4" x14ac:dyDescent="0.25">
      <c r="A1146" t="s">
        <v>61033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1</v>
      </c>
      <c r="C1146" t="str">
        <f t="shared" si="48"/>
        <v>P11750</v>
      </c>
      <c r="D1146" t="str">
        <f t="shared" si="49"/>
        <v>P11750</v>
      </c>
    </row>
    <row r="1147" spans="1:4" x14ac:dyDescent="0.25">
      <c r="A1147" t="s">
        <v>61034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147" t="str">
        <f t="shared" si="48"/>
        <v>P11758</v>
      </c>
      <c r="D1147" t="str">
        <f t="shared" si="49"/>
        <v>P11758</v>
      </c>
    </row>
    <row r="1148" spans="1:4" x14ac:dyDescent="0.25">
      <c r="A1148" t="s">
        <v>61035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7</v>
      </c>
      <c r="C1148" t="str">
        <f t="shared" si="48"/>
        <v>P11778</v>
      </c>
      <c r="D1148" t="str">
        <f t="shared" si="49"/>
        <v>P11778</v>
      </c>
    </row>
    <row r="1149" spans="1:4" x14ac:dyDescent="0.25">
      <c r="A1149" t="s">
        <v>61036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4</v>
      </c>
      <c r="C1149" t="str">
        <f t="shared" si="48"/>
        <v>P11828</v>
      </c>
      <c r="D1149" t="str">
        <f t="shared" si="49"/>
        <v>P11828</v>
      </c>
    </row>
    <row r="1150" spans="1:4" x14ac:dyDescent="0.25">
      <c r="A1150" t="s">
        <v>61037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3</v>
      </c>
      <c r="C1150" t="str">
        <f t="shared" si="48"/>
        <v>P11832</v>
      </c>
      <c r="D1150" t="str">
        <f t="shared" si="49"/>
        <v>P11832</v>
      </c>
    </row>
    <row r="1151" spans="1:4" x14ac:dyDescent="0.25">
      <c r="A1151" t="s">
        <v>61038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9</v>
      </c>
      <c r="C1151" t="str">
        <f t="shared" si="48"/>
        <v>P11836</v>
      </c>
      <c r="D1151" t="str">
        <f t="shared" si="49"/>
        <v>P11836</v>
      </c>
    </row>
    <row r="1152" spans="1:4" x14ac:dyDescent="0.25">
      <c r="A1152" t="s">
        <v>61039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5</v>
      </c>
      <c r="C1152" t="str">
        <f t="shared" si="48"/>
        <v>PA2</v>
      </c>
      <c r="D1152" t="str">
        <f t="shared" si="49"/>
        <v>PA2</v>
      </c>
    </row>
    <row r="1153" spans="1:4" x14ac:dyDescent="0.25">
      <c r="A1153" t="s">
        <v>61040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0</v>
      </c>
      <c r="C1153" t="str">
        <f t="shared" si="48"/>
        <v>PA1506</v>
      </c>
      <c r="D1153" t="str">
        <f t="shared" si="49"/>
        <v>PA1506</v>
      </c>
    </row>
    <row r="1154" spans="1:4" x14ac:dyDescent="0.25">
      <c r="A1154" t="s">
        <v>61041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0</v>
      </c>
      <c r="C1154" t="str">
        <f t="shared" si="48"/>
        <v>PA1507</v>
      </c>
      <c r="D1154" t="str">
        <f t="shared" si="49"/>
        <v>PA1507</v>
      </c>
    </row>
    <row r="1155" spans="1:4" x14ac:dyDescent="0.25">
      <c r="A1155" t="s">
        <v>61042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1155" t="str">
        <f t="shared" si="48"/>
        <v>PA1508</v>
      </c>
      <c r="D1155" t="str">
        <f t="shared" si="49"/>
        <v>PA1508</v>
      </c>
    </row>
    <row r="1156" spans="1:4" x14ac:dyDescent="0.25">
      <c r="A1156" t="s">
        <v>61043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3</v>
      </c>
      <c r="C1156" t="str">
        <f t="shared" si="48"/>
        <v>PA1509</v>
      </c>
      <c r="D1156" t="str">
        <f t="shared" si="49"/>
        <v>PA1509</v>
      </c>
    </row>
    <row r="1157" spans="1:4" x14ac:dyDescent="0.25">
      <c r="A1157" t="s">
        <v>6380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3</v>
      </c>
      <c r="C1157" t="str">
        <f t="shared" si="48"/>
        <v>PA2172</v>
      </c>
      <c r="D1157" t="str">
        <f t="shared" si="49"/>
        <v>PA2172</v>
      </c>
    </row>
    <row r="1158" spans="1:4" x14ac:dyDescent="0.25">
      <c r="A1158" t="s">
        <v>61044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9</v>
      </c>
      <c r="C1158" t="str">
        <f t="shared" si="48"/>
        <v>PA2530</v>
      </c>
      <c r="D1158" t="str">
        <f t="shared" si="49"/>
        <v>PA2530</v>
      </c>
    </row>
    <row r="1159" spans="1:4" x14ac:dyDescent="0.25">
      <c r="A1159" t="s">
        <v>61045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1159" t="str">
        <f t="shared" si="48"/>
        <v>PA2532</v>
      </c>
      <c r="D1159" t="str">
        <f t="shared" si="49"/>
        <v>PA2532</v>
      </c>
    </row>
    <row r="1160" spans="1:4" x14ac:dyDescent="0.25">
      <c r="A1160" t="s">
        <v>61046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7</v>
      </c>
      <c r="C1160" t="str">
        <f t="shared" si="48"/>
        <v>PA2562</v>
      </c>
      <c r="D1160" t="str">
        <f t="shared" si="49"/>
        <v>PA2562</v>
      </c>
    </row>
    <row r="1161" spans="1:4" x14ac:dyDescent="0.25">
      <c r="A1161" t="s">
        <v>61047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0</v>
      </c>
      <c r="C1161" t="str">
        <f t="shared" si="48"/>
        <v>PA2571</v>
      </c>
      <c r="D1161" t="str">
        <f t="shared" si="49"/>
        <v>PA2571</v>
      </c>
    </row>
    <row r="1162" spans="1:4" x14ac:dyDescent="0.25">
      <c r="A1162" t="s">
        <v>61048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1162" t="str">
        <f t="shared" si="48"/>
        <v>PA2585</v>
      </c>
      <c r="D1162" t="str">
        <f t="shared" si="49"/>
        <v>PA2585</v>
      </c>
    </row>
    <row r="1163" spans="1:4" x14ac:dyDescent="0.25">
      <c r="A1163" t="s">
        <v>61049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1163" t="str">
        <f t="shared" si="48"/>
        <v>PA4248</v>
      </c>
      <c r="D1163" t="str">
        <f t="shared" si="49"/>
        <v>PA4248</v>
      </c>
    </row>
    <row r="1164" spans="1:4" x14ac:dyDescent="0.25">
      <c r="A1164" t="s">
        <v>61050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1164" t="str">
        <f t="shared" si="48"/>
        <v>PA4415</v>
      </c>
      <c r="D1164" t="str">
        <f t="shared" si="49"/>
        <v>PA4415</v>
      </c>
    </row>
    <row r="1165" spans="1:4" x14ac:dyDescent="0.25">
      <c r="A1165" t="s">
        <v>61051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165" t="str">
        <f t="shared" si="48"/>
        <v>PA4418</v>
      </c>
      <c r="D1165" t="str">
        <f t="shared" si="49"/>
        <v>PA4418</v>
      </c>
    </row>
    <row r="1166" spans="1:4" x14ac:dyDescent="0.25">
      <c r="A1166" t="s">
        <v>61052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166" t="str">
        <f t="shared" si="48"/>
        <v>PA4418A</v>
      </c>
      <c r="D1166" t="str">
        <f t="shared" si="49"/>
        <v>PA4418A</v>
      </c>
    </row>
    <row r="1167" spans="1:4" x14ac:dyDescent="0.25">
      <c r="A1167" t="s">
        <v>61053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167" t="str">
        <f t="shared" ref="C1167:C1229" si="50">SUBSTITUTE(SUBSTITUTE(SUBSTITUTE(SUBSTITUTE(SUBSTITUTE(D1167,CHAR(160),"")," ",""),".",""),"_",""),"-","")</f>
        <v>PA4419</v>
      </c>
      <c r="D1167" t="str">
        <f t="shared" ref="D1167:D1229" si="51">IF(ISNUMBER(SEARCH("..",A1167)),
   TRIM(SUBSTITUTE(LEFT(A1167, SEARCH("..",A1167)-1),".","")),
   C1166)</f>
        <v>PA4419</v>
      </c>
    </row>
    <row r="1168" spans="1:4" x14ac:dyDescent="0.25">
      <c r="A1168" t="s">
        <v>61054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168" t="str">
        <f t="shared" si="50"/>
        <v>PA5000</v>
      </c>
      <c r="D1168" t="str">
        <f t="shared" si="51"/>
        <v>PA5000</v>
      </c>
    </row>
    <row r="1169" spans="1:4" x14ac:dyDescent="0.25">
      <c r="A1169" t="s">
        <v>61055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3</v>
      </c>
      <c r="C1169" t="str">
        <f t="shared" si="50"/>
        <v>PA5001</v>
      </c>
      <c r="D1169" t="str">
        <f t="shared" si="51"/>
        <v>PA5001</v>
      </c>
    </row>
    <row r="1170" spans="1:4" x14ac:dyDescent="0.25">
      <c r="A1170" t="s">
        <v>61056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8</v>
      </c>
      <c r="C1170" t="str">
        <f t="shared" si="50"/>
        <v>PA5002</v>
      </c>
      <c r="D1170" t="str">
        <f t="shared" si="51"/>
        <v>PA5002</v>
      </c>
    </row>
    <row r="1171" spans="1:4" x14ac:dyDescent="0.25">
      <c r="A1171" t="s">
        <v>61057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1</v>
      </c>
      <c r="C1171" t="str">
        <f t="shared" si="50"/>
        <v>PA5003</v>
      </c>
      <c r="D1171" t="str">
        <f t="shared" si="51"/>
        <v>PA5003</v>
      </c>
    </row>
    <row r="1172" spans="1:4" x14ac:dyDescent="0.25">
      <c r="A1172" t="s">
        <v>61058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1172" t="str">
        <f t="shared" si="50"/>
        <v>PA5004</v>
      </c>
      <c r="D1172" t="str">
        <f t="shared" si="51"/>
        <v>PA5004</v>
      </c>
    </row>
    <row r="1173" spans="1:4" x14ac:dyDescent="0.25">
      <c r="A1173" t="s">
        <v>61059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1173" t="str">
        <f t="shared" si="50"/>
        <v>PA5006</v>
      </c>
      <c r="D1173" t="str">
        <f t="shared" si="51"/>
        <v>PA5006</v>
      </c>
    </row>
    <row r="1174" spans="1:4" x14ac:dyDescent="0.25">
      <c r="A1174" t="s">
        <v>61060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1</v>
      </c>
      <c r="C1174" t="str">
        <f t="shared" si="50"/>
        <v>PA5008</v>
      </c>
      <c r="D1174" t="str">
        <f t="shared" si="51"/>
        <v>PA5008</v>
      </c>
    </row>
    <row r="1175" spans="1:4" x14ac:dyDescent="0.25">
      <c r="A1175" t="s">
        <v>61061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4</v>
      </c>
      <c r="C1175" t="str">
        <f t="shared" si="50"/>
        <v>PA5009</v>
      </c>
      <c r="D1175" t="str">
        <f t="shared" si="51"/>
        <v>PA5009</v>
      </c>
    </row>
    <row r="1176" spans="1:4" x14ac:dyDescent="0.25">
      <c r="A1176" t="s">
        <v>61062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7</v>
      </c>
      <c r="C1176" t="str">
        <f t="shared" si="50"/>
        <v>PA5010</v>
      </c>
      <c r="D1176" t="str">
        <f t="shared" si="51"/>
        <v>PA5010</v>
      </c>
    </row>
    <row r="1177" spans="1:4" x14ac:dyDescent="0.25">
      <c r="A1177" t="s">
        <v>61063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1177" t="str">
        <f t="shared" si="50"/>
        <v>PA5011</v>
      </c>
      <c r="D1177" t="str">
        <f t="shared" si="51"/>
        <v>PA5011</v>
      </c>
    </row>
    <row r="1178" spans="1:4" x14ac:dyDescent="0.25">
      <c r="A1178" t="s">
        <v>61064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1</v>
      </c>
      <c r="C1178" t="str">
        <f t="shared" si="50"/>
        <v>PA5013</v>
      </c>
      <c r="D1178" t="str">
        <f t="shared" si="51"/>
        <v>PA5013</v>
      </c>
    </row>
    <row r="1179" spans="1:4" x14ac:dyDescent="0.25">
      <c r="A1179" t="s">
        <v>61065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179" t="str">
        <f t="shared" si="50"/>
        <v>PA5014</v>
      </c>
      <c r="D1179" t="str">
        <f t="shared" si="51"/>
        <v>PA5014</v>
      </c>
    </row>
    <row r="1180" spans="1:4" x14ac:dyDescent="0.25">
      <c r="A1180" t="s">
        <v>61066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1180" t="str">
        <f t="shared" si="50"/>
        <v>PA5015</v>
      </c>
      <c r="D1180" t="str">
        <f xml:space="preserve">
   IF(ISNUMBER(SEARCH("..",A1180)),
   TRIM(SUBSTITUTE(LEFT(A1180, SEARCH("..",A1180)-1),".","")),#REF!)</f>
        <v>PA5015</v>
      </c>
    </row>
    <row r="1181" spans="1:4" x14ac:dyDescent="0.25">
      <c r="A1181" t="s">
        <v>61067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3</v>
      </c>
      <c r="C1181" t="str">
        <f t="shared" si="50"/>
        <v>PA5017</v>
      </c>
      <c r="D1181" t="str">
        <f t="shared" si="51"/>
        <v>PA5017</v>
      </c>
    </row>
    <row r="1182" spans="1:4" x14ac:dyDescent="0.25">
      <c r="A1182" t="s">
        <v>61068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5</v>
      </c>
      <c r="C1182" t="str">
        <f t="shared" si="50"/>
        <v>PA5018</v>
      </c>
      <c r="D1182" t="str">
        <f t="shared" si="51"/>
        <v>PA5018</v>
      </c>
    </row>
    <row r="1183" spans="1:4" x14ac:dyDescent="0.25">
      <c r="A1183" t="s">
        <v>61069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6</v>
      </c>
      <c r="C1183" t="str">
        <f t="shared" si="50"/>
        <v>PA5019</v>
      </c>
      <c r="D1183" t="str">
        <f t="shared" si="51"/>
        <v>PA5019</v>
      </c>
    </row>
    <row r="1184" spans="1:4" x14ac:dyDescent="0.25">
      <c r="A1184" t="s">
        <v>61070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9</v>
      </c>
      <c r="C1184" t="str">
        <f t="shared" si="50"/>
        <v>PA5025</v>
      </c>
      <c r="D1184" t="str">
        <f t="shared" si="51"/>
        <v>PA5025</v>
      </c>
    </row>
    <row r="1185" spans="1:4" x14ac:dyDescent="0.25">
      <c r="A1185" t="s">
        <v>61071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0</v>
      </c>
      <c r="C1185" t="str">
        <f t="shared" si="50"/>
        <v>PA5038</v>
      </c>
      <c r="D1185" t="str">
        <f t="shared" si="51"/>
        <v>PA5038</v>
      </c>
    </row>
    <row r="1186" spans="1:4" x14ac:dyDescent="0.25">
      <c r="A1186" t="s">
        <v>61072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6</v>
      </c>
      <c r="C1186" t="str">
        <f t="shared" si="50"/>
        <v>PA5039</v>
      </c>
      <c r="D1186" t="str">
        <f t="shared" si="51"/>
        <v>PA5039</v>
      </c>
    </row>
    <row r="1187" spans="1:4" x14ac:dyDescent="0.25">
      <c r="A1187" t="s">
        <v>61073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0</v>
      </c>
      <c r="C1187" t="str">
        <f t="shared" si="50"/>
        <v>PA6492</v>
      </c>
      <c r="D1187" t="str">
        <f t="shared" si="51"/>
        <v>PA6492</v>
      </c>
    </row>
    <row r="1188" spans="1:4" x14ac:dyDescent="0.25">
      <c r="A1188" t="s">
        <v>61074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8</v>
      </c>
      <c r="C1188" t="str">
        <f t="shared" si="50"/>
        <v>PA6493</v>
      </c>
      <c r="D1188" t="str">
        <f t="shared" si="51"/>
        <v>PA6493</v>
      </c>
    </row>
    <row r="1189" spans="1:4" x14ac:dyDescent="0.25">
      <c r="A1189" t="s">
        <v>61075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1</v>
      </c>
      <c r="C1189" t="str">
        <f t="shared" si="50"/>
        <v>PA6686</v>
      </c>
      <c r="D1189" t="str">
        <f t="shared" si="51"/>
        <v>PA6686</v>
      </c>
    </row>
    <row r="1190" spans="1:4" x14ac:dyDescent="0.25">
      <c r="A1190" t="s">
        <v>61076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5</v>
      </c>
      <c r="C1190" t="str">
        <f t="shared" si="50"/>
        <v>PA7173</v>
      </c>
      <c r="D1190" t="str">
        <f t="shared" si="51"/>
        <v>PA7173</v>
      </c>
    </row>
    <row r="1191" spans="1:4" x14ac:dyDescent="0.25">
      <c r="A1191" t="s">
        <v>61077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6</v>
      </c>
      <c r="C1191" t="str">
        <f t="shared" si="50"/>
        <v>PA7214</v>
      </c>
      <c r="D1191" t="str">
        <f t="shared" si="51"/>
        <v>PA7214</v>
      </c>
    </row>
    <row r="1192" spans="1:4" x14ac:dyDescent="0.25">
      <c r="A1192" t="s">
        <v>61078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192" t="str">
        <f t="shared" si="50"/>
        <v>PA8458</v>
      </c>
      <c r="D1192" t="str">
        <f t="shared" si="51"/>
        <v>PA8458</v>
      </c>
    </row>
    <row r="1193" spans="1:4" x14ac:dyDescent="0.25">
      <c r="A1193" t="s">
        <v>61079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2</v>
      </c>
      <c r="C1193" t="str">
        <f t="shared" si="50"/>
        <v>PA8702</v>
      </c>
      <c r="D1193" t="str">
        <f t="shared" si="51"/>
        <v>PA8702</v>
      </c>
    </row>
    <row r="1194" spans="1:4" x14ac:dyDescent="0.25">
      <c r="A1194" t="s">
        <v>61080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7</v>
      </c>
      <c r="C1194" t="str">
        <f t="shared" si="50"/>
        <v>PA10179</v>
      </c>
      <c r="D1194" t="str">
        <f t="shared" si="51"/>
        <v>PA10179</v>
      </c>
    </row>
    <row r="1195" spans="1:4" x14ac:dyDescent="0.25">
      <c r="A1195" t="s">
        <v>61081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3</v>
      </c>
      <c r="C1195" t="str">
        <f t="shared" si="50"/>
        <v>PA10180</v>
      </c>
      <c r="D1195" t="str">
        <f t="shared" si="51"/>
        <v>PA10180</v>
      </c>
    </row>
    <row r="1196" spans="1:4" x14ac:dyDescent="0.25">
      <c r="A1196" t="s">
        <v>61082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8</v>
      </c>
      <c r="C1196" t="str">
        <f t="shared" si="50"/>
        <v>PA10181</v>
      </c>
      <c r="D1196" t="str">
        <f t="shared" si="51"/>
        <v>PA10181</v>
      </c>
    </row>
    <row r="1197" spans="1:4" x14ac:dyDescent="0.25">
      <c r="A1197" t="s">
        <v>61083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0</v>
      </c>
      <c r="C1197" t="str">
        <f t="shared" si="50"/>
        <v>PA10182</v>
      </c>
      <c r="D1197" t="str">
        <f t="shared" si="51"/>
        <v>PA10182</v>
      </c>
    </row>
    <row r="1198" spans="1:4" x14ac:dyDescent="0.25">
      <c r="A1198" t="s">
        <v>61084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77</v>
      </c>
      <c r="C1198" t="str">
        <f t="shared" si="50"/>
        <v>PA10183</v>
      </c>
      <c r="D1198" t="str">
        <f t="shared" si="51"/>
        <v>PA10183</v>
      </c>
    </row>
    <row r="1199" spans="1:4" x14ac:dyDescent="0.25">
      <c r="A1199" t="s">
        <v>61085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6</v>
      </c>
      <c r="C1199" t="str">
        <f t="shared" si="50"/>
        <v>PA10184</v>
      </c>
      <c r="D1199" t="str">
        <f t="shared" si="51"/>
        <v>PA10184</v>
      </c>
    </row>
    <row r="1200" spans="1:4" x14ac:dyDescent="0.25">
      <c r="A1200" t="s">
        <v>61086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1</v>
      </c>
      <c r="C1200" t="str">
        <f t="shared" si="50"/>
        <v>PA10185</v>
      </c>
      <c r="D1200" t="str">
        <f t="shared" si="51"/>
        <v>PA10185</v>
      </c>
    </row>
    <row r="1201" spans="1:4" x14ac:dyDescent="0.25">
      <c r="A1201" t="s">
        <v>61087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2</v>
      </c>
      <c r="C1201" t="str">
        <f t="shared" si="50"/>
        <v>PA10186</v>
      </c>
      <c r="D1201" t="str">
        <f t="shared" si="51"/>
        <v>PA10186</v>
      </c>
    </row>
    <row r="1202" spans="1:4" x14ac:dyDescent="0.25">
      <c r="A1202" t="s">
        <v>61088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4</v>
      </c>
      <c r="C1202" t="str">
        <f t="shared" si="50"/>
        <v>PA10187</v>
      </c>
      <c r="D1202" t="str">
        <f t="shared" si="51"/>
        <v>PA10187</v>
      </c>
    </row>
    <row r="1203" spans="1:4" x14ac:dyDescent="0.25">
      <c r="A1203" t="s">
        <v>61089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2</v>
      </c>
      <c r="C1203" t="str">
        <f t="shared" si="50"/>
        <v>PA10188</v>
      </c>
      <c r="D1203" t="str">
        <f t="shared" si="51"/>
        <v>PA10188</v>
      </c>
    </row>
    <row r="1204" spans="1:4" x14ac:dyDescent="0.25">
      <c r="A1204" t="s">
        <v>61090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2</v>
      </c>
      <c r="C1204" t="str">
        <f t="shared" si="50"/>
        <v>PA10336</v>
      </c>
      <c r="D1204" t="str">
        <f t="shared" si="51"/>
        <v>PA10336</v>
      </c>
    </row>
    <row r="1205" spans="1:4" x14ac:dyDescent="0.25">
      <c r="A1205" t="s">
        <v>61091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1</v>
      </c>
      <c r="C1205" t="str">
        <f t="shared" si="50"/>
        <v>PA10342</v>
      </c>
      <c r="D1205" t="str">
        <f t="shared" si="51"/>
        <v>PA10342</v>
      </c>
    </row>
    <row r="1206" spans="1:4" x14ac:dyDescent="0.25">
      <c r="A1206" t="s">
        <v>61092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8</v>
      </c>
      <c r="C1206" t="str">
        <f t="shared" si="50"/>
        <v>PA10854</v>
      </c>
      <c r="D1206" t="str">
        <f t="shared" si="51"/>
        <v>PA10854</v>
      </c>
    </row>
    <row r="1207" spans="1:4" x14ac:dyDescent="0.25">
      <c r="A1207" t="s">
        <v>61093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29</v>
      </c>
      <c r="C1207" t="str">
        <f t="shared" si="50"/>
        <v>PA11084</v>
      </c>
      <c r="D1207" t="str">
        <f t="shared" si="51"/>
        <v>PA11084</v>
      </c>
    </row>
    <row r="1208" spans="1:4" x14ac:dyDescent="0.25">
      <c r="A1208" t="s">
        <v>61094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5</v>
      </c>
      <c r="C1208" t="str">
        <f t="shared" si="50"/>
        <v>PA11085</v>
      </c>
      <c r="D1208" t="str">
        <f t="shared" si="51"/>
        <v>PA11085</v>
      </c>
    </row>
    <row r="1209" spans="1:4" x14ac:dyDescent="0.25">
      <c r="A1209" t="s">
        <v>61095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5</v>
      </c>
      <c r="C1209" t="str">
        <f t="shared" si="50"/>
        <v>PA11086</v>
      </c>
      <c r="D1209" t="str">
        <f t="shared" si="51"/>
        <v>PA11086</v>
      </c>
    </row>
    <row r="1210" spans="1:4" x14ac:dyDescent="0.25">
      <c r="A1210" t="s">
        <v>61096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5</v>
      </c>
      <c r="C1210" t="str">
        <f t="shared" si="50"/>
        <v>PA11087</v>
      </c>
      <c r="D1210" t="str">
        <f t="shared" si="51"/>
        <v>PA11087</v>
      </c>
    </row>
    <row r="1211" spans="1:4" x14ac:dyDescent="0.25">
      <c r="A1211" t="s">
        <v>61097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05</v>
      </c>
      <c r="C1211" t="str">
        <f t="shared" si="50"/>
        <v>PA11088</v>
      </c>
      <c r="D1211" t="str">
        <f t="shared" si="51"/>
        <v>PA11088</v>
      </c>
    </row>
    <row r="1212" spans="1:4" x14ac:dyDescent="0.25">
      <c r="A1212" t="s">
        <v>61098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7</v>
      </c>
      <c r="C1212" t="str">
        <f t="shared" si="50"/>
        <v>PA11090</v>
      </c>
      <c r="D1212" t="str">
        <f t="shared" si="51"/>
        <v>PA11090</v>
      </c>
    </row>
    <row r="1213" spans="1:4" x14ac:dyDescent="0.25">
      <c r="A1213" t="s">
        <v>61099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3</v>
      </c>
      <c r="C1213" t="str">
        <f t="shared" si="50"/>
        <v>PA11091</v>
      </c>
      <c r="D1213" t="str">
        <f t="shared" si="51"/>
        <v>PA11091</v>
      </c>
    </row>
    <row r="1214" spans="1:4" x14ac:dyDescent="0.25">
      <c r="A1214" t="s">
        <v>61100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1</v>
      </c>
      <c r="C1214" t="str">
        <f t="shared" si="50"/>
        <v>PA11289</v>
      </c>
      <c r="D1214" t="str">
        <f t="shared" si="51"/>
        <v>PA11289</v>
      </c>
    </row>
    <row r="1215" spans="1:4" x14ac:dyDescent="0.25">
      <c r="A1215" t="s">
        <v>61101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57</v>
      </c>
      <c r="C1215" t="str">
        <f t="shared" si="50"/>
        <v>PA11346</v>
      </c>
      <c r="D1215" t="str">
        <f t="shared" si="51"/>
        <v>PA11346</v>
      </c>
    </row>
    <row r="1216" spans="1:4" x14ac:dyDescent="0.25">
      <c r="A1216" t="s">
        <v>61102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1216" t="str">
        <f t="shared" si="50"/>
        <v>PA11380</v>
      </c>
      <c r="D1216" t="str">
        <f t="shared" si="51"/>
        <v>PA11380</v>
      </c>
    </row>
    <row r="1217" spans="1:4" x14ac:dyDescent="0.25">
      <c r="A1217" t="s">
        <v>61103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7</v>
      </c>
      <c r="C1217" t="str">
        <f t="shared" si="50"/>
        <v>PA11392</v>
      </c>
      <c r="D1217" t="str">
        <f t="shared" si="51"/>
        <v>PA11392</v>
      </c>
    </row>
    <row r="1218" spans="1:4" x14ac:dyDescent="0.25">
      <c r="A1218" t="s">
        <v>61104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9</v>
      </c>
      <c r="C1218" t="str">
        <f t="shared" si="50"/>
        <v>PA11629</v>
      </c>
      <c r="D1218" t="str">
        <f t="shared" si="51"/>
        <v>PA11629</v>
      </c>
    </row>
    <row r="1219" spans="1:4" x14ac:dyDescent="0.25">
      <c r="A1219" t="s">
        <v>61105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2</v>
      </c>
      <c r="C1219" t="str">
        <f t="shared" si="50"/>
        <v>PA11755</v>
      </c>
      <c r="D1219" t="str">
        <f t="shared" si="51"/>
        <v>PA11755</v>
      </c>
    </row>
    <row r="1220" spans="1:4" x14ac:dyDescent="0.25">
      <c r="A1220" t="s">
        <v>61106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95</v>
      </c>
      <c r="C1220" t="str">
        <f t="shared" si="50"/>
        <v>PA11826</v>
      </c>
      <c r="D1220" t="str">
        <f t="shared" si="51"/>
        <v>PA11826</v>
      </c>
    </row>
    <row r="1221" spans="1:4" x14ac:dyDescent="0.25">
      <c r="A1221" t="s">
        <v>61107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221" t="str">
        <f t="shared" si="50"/>
        <v>PB50</v>
      </c>
      <c r="D1221" t="str">
        <f t="shared" si="51"/>
        <v>PB50</v>
      </c>
    </row>
    <row r="1222" spans="1:4" x14ac:dyDescent="0.25">
      <c r="A1222" t="s">
        <v>61108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222" t="str">
        <f t="shared" si="50"/>
        <v>PB50/1</v>
      </c>
      <c r="D1222" t="str">
        <f t="shared" si="51"/>
        <v>PB50/1</v>
      </c>
    </row>
    <row r="1223" spans="1:4" x14ac:dyDescent="0.25">
      <c r="A1223" t="s">
        <v>61109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36</v>
      </c>
      <c r="C1223" t="str">
        <f t="shared" si="50"/>
        <v>PC8217</v>
      </c>
      <c r="D1223" t="str">
        <f t="shared" si="51"/>
        <v>PC8217</v>
      </c>
    </row>
    <row r="1224" spans="1:4" x14ac:dyDescent="0.25">
      <c r="A1224" t="s">
        <v>61110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224" t="str">
        <f t="shared" si="50"/>
        <v>PCS1144</v>
      </c>
      <c r="D1224" t="str">
        <f t="shared" si="51"/>
        <v>PCS1144</v>
      </c>
    </row>
    <row r="1225" spans="1:4" x14ac:dyDescent="0.25">
      <c r="A1225" t="s">
        <v>4081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225" t="str">
        <f t="shared" si="50"/>
        <v>PCS1144</v>
      </c>
      <c r="D1225" t="str">
        <f t="shared" si="51"/>
        <v>PCS1144</v>
      </c>
    </row>
    <row r="1226" spans="1:4" x14ac:dyDescent="0.25">
      <c r="A1226" t="s">
        <v>61111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226" t="str">
        <f t="shared" si="50"/>
        <v>PCS5059</v>
      </c>
      <c r="D1226" t="str">
        <f t="shared" si="51"/>
        <v>PCS5059</v>
      </c>
    </row>
    <row r="1227" spans="1:4" x14ac:dyDescent="0.25">
      <c r="A1227" t="s">
        <v>3958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227" t="str">
        <f t="shared" si="50"/>
        <v>PCS5059</v>
      </c>
      <c r="D1227" t="str">
        <f t="shared" si="51"/>
        <v>PCS5059</v>
      </c>
    </row>
    <row r="1228" spans="1:4" x14ac:dyDescent="0.25">
      <c r="A1228" t="s">
        <v>61112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228" t="str">
        <f t="shared" si="50"/>
        <v>PCS5059M</v>
      </c>
      <c r="D1228" t="str">
        <f t="shared" si="51"/>
        <v>PCS5059M</v>
      </c>
    </row>
    <row r="1229" spans="1:4" x14ac:dyDescent="0.25">
      <c r="A1229" t="s">
        <v>3958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229" t="str">
        <f t="shared" si="50"/>
        <v>PCS5059M</v>
      </c>
      <c r="D1229" t="str">
        <f t="shared" si="51"/>
        <v>PCS5059M</v>
      </c>
    </row>
    <row r="1230" spans="1:4" x14ac:dyDescent="0.25">
      <c r="A1230" t="s">
        <v>61113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230" t="str">
        <f t="shared" ref="C1230:C1292" si="52">SUBSTITUTE(SUBSTITUTE(SUBSTITUTE(SUBSTITUTE(SUBSTITUTE(D1230,CHAR(160),"")," ",""),".",""),"_",""),"-","")</f>
        <v>PCS5060</v>
      </c>
      <c r="D1230" t="str">
        <f t="shared" ref="D1230:D1292" si="53">IF(ISNUMBER(SEARCH("..",A1230)),
   TRIM(SUBSTITUTE(LEFT(A1230, SEARCH("..",A1230)-1),".","")),
   C1229)</f>
        <v>PCS5060</v>
      </c>
    </row>
    <row r="1231" spans="1:4" x14ac:dyDescent="0.25">
      <c r="A1231" t="s">
        <v>4081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231" t="str">
        <f t="shared" si="52"/>
        <v>PCS5060</v>
      </c>
      <c r="D1231" t="str">
        <f t="shared" si="53"/>
        <v>PCS5060</v>
      </c>
    </row>
    <row r="1232" spans="1:4" x14ac:dyDescent="0.25">
      <c r="A1232" t="s">
        <v>61114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232" t="str">
        <f t="shared" si="52"/>
        <v>PCS5060G</v>
      </c>
      <c r="D1232" t="str">
        <f t="shared" si="53"/>
        <v>PCS5060G</v>
      </c>
    </row>
    <row r="1233" spans="1:4" x14ac:dyDescent="0.25">
      <c r="A1233" t="s">
        <v>4081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233" t="str">
        <f t="shared" si="52"/>
        <v>PCS5060G</v>
      </c>
      <c r="D1233" t="str">
        <f t="shared" si="53"/>
        <v>PCS5060G</v>
      </c>
    </row>
    <row r="1234" spans="1:4" x14ac:dyDescent="0.25">
      <c r="A1234" t="s">
        <v>61115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234" t="str">
        <f t="shared" si="52"/>
        <v>PCS5062</v>
      </c>
      <c r="D1234" t="str">
        <f t="shared" si="53"/>
        <v>PCS5062</v>
      </c>
    </row>
    <row r="1235" spans="1:4" x14ac:dyDescent="0.25">
      <c r="A1235" t="s">
        <v>3958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235" t="str">
        <f t="shared" si="52"/>
        <v>PCS5062</v>
      </c>
      <c r="D1235" t="str">
        <f t="shared" si="53"/>
        <v>PCS5062</v>
      </c>
    </row>
    <row r="1236" spans="1:4" x14ac:dyDescent="0.25">
      <c r="A1236" t="s">
        <v>61116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236" t="str">
        <f t="shared" si="52"/>
        <v>PCS5062M</v>
      </c>
      <c r="D1236" t="str">
        <f t="shared" si="53"/>
        <v>PCS5062M</v>
      </c>
    </row>
    <row r="1237" spans="1:4" x14ac:dyDescent="0.25">
      <c r="A1237" t="s">
        <v>3958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237" t="str">
        <f t="shared" si="52"/>
        <v>PCS5062M</v>
      </c>
      <c r="D1237" t="str">
        <f t="shared" si="53"/>
        <v>PCS5062M</v>
      </c>
    </row>
    <row r="1238" spans="1:4" x14ac:dyDescent="0.25">
      <c r="A1238" t="s">
        <v>61117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238" t="str">
        <f t="shared" si="52"/>
        <v>PCS5063</v>
      </c>
      <c r="D1238" t="str">
        <f t="shared" si="53"/>
        <v>PCS5063</v>
      </c>
    </row>
    <row r="1239" spans="1:4" x14ac:dyDescent="0.25">
      <c r="A1239" t="s">
        <v>3926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239" t="str">
        <f t="shared" si="52"/>
        <v>PCS5063</v>
      </c>
      <c r="D1239" t="str">
        <f t="shared" si="53"/>
        <v>PCS5063</v>
      </c>
    </row>
    <row r="1240" spans="1:4" x14ac:dyDescent="0.25">
      <c r="A1240" t="s">
        <v>61118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9</v>
      </c>
      <c r="C1240" t="str">
        <f t="shared" si="52"/>
        <v>PCS5064</v>
      </c>
      <c r="D1240" t="str">
        <f t="shared" si="53"/>
        <v>PCS5064</v>
      </c>
    </row>
    <row r="1241" spans="1:4" x14ac:dyDescent="0.25">
      <c r="A1241" t="s">
        <v>4088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0</v>
      </c>
      <c r="C1241" t="str">
        <f t="shared" si="52"/>
        <v>PCS5064</v>
      </c>
      <c r="D1241" t="str">
        <f t="shared" si="53"/>
        <v>PCS5064</v>
      </c>
    </row>
    <row r="1242" spans="1:4" x14ac:dyDescent="0.25">
      <c r="A1242" t="s">
        <v>61119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6</v>
      </c>
      <c r="C1242" t="str">
        <f t="shared" si="52"/>
        <v>PCS10537</v>
      </c>
      <c r="D1242" t="str">
        <f t="shared" si="53"/>
        <v>PCS10537</v>
      </c>
    </row>
    <row r="1243" spans="1:4" x14ac:dyDescent="0.25">
      <c r="A1243" t="s">
        <v>61120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1</v>
      </c>
      <c r="C1243" t="str">
        <f t="shared" si="52"/>
        <v>PCS11043</v>
      </c>
      <c r="D1243" t="str">
        <f t="shared" si="53"/>
        <v>PCS11043</v>
      </c>
    </row>
    <row r="1244" spans="1:4" x14ac:dyDescent="0.25">
      <c r="A1244" t="s">
        <v>61121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9</v>
      </c>
      <c r="C1244" t="str">
        <f t="shared" si="52"/>
        <v>PF463G</v>
      </c>
      <c r="D1244" t="str">
        <f t="shared" si="53"/>
        <v>PF463G</v>
      </c>
    </row>
    <row r="1245" spans="1:4" x14ac:dyDescent="0.25">
      <c r="A1245" t="s">
        <v>61122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1245" t="str">
        <f t="shared" si="52"/>
        <v>PF8806</v>
      </c>
      <c r="D1245" t="str">
        <f t="shared" si="53"/>
        <v>PF8806</v>
      </c>
    </row>
    <row r="1246" spans="1:4" x14ac:dyDescent="0.25">
      <c r="A1246" t="s">
        <v>61123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2</v>
      </c>
      <c r="C1246" t="str">
        <f t="shared" si="52"/>
        <v>PFA3663</v>
      </c>
      <c r="D1246" t="str">
        <f t="shared" si="53"/>
        <v>PFA3663</v>
      </c>
    </row>
    <row r="1247" spans="1:4" x14ac:dyDescent="0.25">
      <c r="A1247" t="s">
        <v>61124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0</v>
      </c>
      <c r="C1247" t="str">
        <f t="shared" si="52"/>
        <v>PFA3667</v>
      </c>
      <c r="D1247" t="str">
        <f t="shared" si="53"/>
        <v>PFA3667</v>
      </c>
    </row>
    <row r="1248" spans="1:4" x14ac:dyDescent="0.25">
      <c r="A1248" t="s">
        <v>61125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1248" t="str">
        <f t="shared" si="52"/>
        <v>PFA5693</v>
      </c>
      <c r="D1248" t="str">
        <f t="shared" si="53"/>
        <v>PFA5693</v>
      </c>
    </row>
    <row r="1249" spans="1:4" x14ac:dyDescent="0.25">
      <c r="A1249" t="s">
        <v>61126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o</v>
      </c>
      <c r="C1249" t="str">
        <f t="shared" si="52"/>
        <v>PFA11028</v>
      </c>
      <c r="D1249" t="str">
        <f t="shared" si="53"/>
        <v>PFA11028</v>
      </c>
    </row>
    <row r="1250" spans="1:4" x14ac:dyDescent="0.25">
      <c r="A1250" t="s">
        <v>61127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250" t="str">
        <f t="shared" si="52"/>
        <v>PG25</v>
      </c>
      <c r="D1250" t="str">
        <f t="shared" si="53"/>
        <v>PG25</v>
      </c>
    </row>
    <row r="1251" spans="1:4" x14ac:dyDescent="0.25">
      <c r="A1251" t="s">
        <v>61128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1</v>
      </c>
      <c r="C1251" t="str">
        <f t="shared" si="52"/>
        <v>PG251</v>
      </c>
      <c r="D1251" t="str">
        <f t="shared" si="53"/>
        <v>PG251</v>
      </c>
    </row>
    <row r="1252" spans="1:4" x14ac:dyDescent="0.25">
      <c r="A1252">
        <v>24006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252" t="str">
        <f t="shared" si="52"/>
        <v>PG251</v>
      </c>
      <c r="D1252" t="str">
        <f t="shared" si="53"/>
        <v>PG251</v>
      </c>
    </row>
    <row r="1253" spans="1:4" x14ac:dyDescent="0.25">
      <c r="A1253" t="s">
        <v>61129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253" t="str">
        <f t="shared" si="52"/>
        <v>PG3334</v>
      </c>
      <c r="D1253" t="str">
        <f t="shared" si="53"/>
        <v>PG3334</v>
      </c>
    </row>
    <row r="1254" spans="1:4" x14ac:dyDescent="0.25">
      <c r="A1254" t="s">
        <v>61130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1254" t="str">
        <f t="shared" si="52"/>
        <v>PG3349</v>
      </c>
      <c r="D1254" t="str">
        <f t="shared" si="53"/>
        <v>PG3349</v>
      </c>
    </row>
    <row r="1255" spans="1:4" x14ac:dyDescent="0.25">
      <c r="A1255" t="s">
        <v>61131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55" t="str">
        <f t="shared" si="52"/>
        <v>PH1</v>
      </c>
      <c r="D1255" t="str">
        <f t="shared" si="53"/>
        <v>PH1</v>
      </c>
    </row>
    <row r="1256" spans="1:4" x14ac:dyDescent="0.25">
      <c r="A1256" t="s">
        <v>61132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256" t="str">
        <f t="shared" si="52"/>
        <v>PH2</v>
      </c>
      <c r="D1256" t="str">
        <f t="shared" si="53"/>
        <v>PH2</v>
      </c>
    </row>
    <row r="1257" spans="1:4" x14ac:dyDescent="0.25">
      <c r="A1257" t="s">
        <v>61133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257" t="str">
        <f t="shared" si="52"/>
        <v>PH2FP</v>
      </c>
      <c r="D1257" t="str">
        <f t="shared" si="53"/>
        <v>PH2FP</v>
      </c>
    </row>
    <row r="1258" spans="1:4" x14ac:dyDescent="0.25">
      <c r="A1258" t="s">
        <v>26271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258" t="str">
        <f t="shared" si="52"/>
        <v>PH2FP</v>
      </c>
      <c r="D1258" t="str">
        <f t="shared" si="53"/>
        <v>PH2FP</v>
      </c>
    </row>
    <row r="1259" spans="1:4" x14ac:dyDescent="0.25">
      <c r="A1259" t="s">
        <v>61134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59" t="str">
        <f t="shared" si="52"/>
        <v>PH3</v>
      </c>
      <c r="D1259" t="str">
        <f t="shared" si="53"/>
        <v>PH3</v>
      </c>
    </row>
    <row r="1260" spans="1:4" x14ac:dyDescent="0.25">
      <c r="A1260" t="s">
        <v>61135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1260" t="str">
        <f t="shared" si="52"/>
        <v>PH4</v>
      </c>
      <c r="D1260" t="str">
        <f t="shared" si="53"/>
        <v>PH4</v>
      </c>
    </row>
    <row r="1261" spans="1:4" x14ac:dyDescent="0.25">
      <c r="A1261" t="s">
        <v>61136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261" t="str">
        <f t="shared" si="52"/>
        <v>PH5</v>
      </c>
      <c r="D1261" t="str">
        <f t="shared" si="53"/>
        <v>PH5</v>
      </c>
    </row>
    <row r="1262" spans="1:4" x14ac:dyDescent="0.25">
      <c r="A1262" t="s">
        <v>61137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262" t="str">
        <f t="shared" si="52"/>
        <v>PH5FP</v>
      </c>
      <c r="D1262" t="str">
        <f t="shared" si="53"/>
        <v>PH5FP</v>
      </c>
    </row>
    <row r="1263" spans="1:4" x14ac:dyDescent="0.25">
      <c r="A1263" t="s">
        <v>26227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263" t="str">
        <f t="shared" si="52"/>
        <v>PH5FP</v>
      </c>
      <c r="D1263" t="str">
        <f t="shared" si="53"/>
        <v>PH5FP</v>
      </c>
    </row>
    <row r="1264" spans="1:4" x14ac:dyDescent="0.25">
      <c r="A1264" t="s">
        <v>61138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64" t="str">
        <f t="shared" si="52"/>
        <v>PH7</v>
      </c>
      <c r="D1264" t="str">
        <f t="shared" si="53"/>
        <v>PH7</v>
      </c>
    </row>
    <row r="1265" spans="1:4" x14ac:dyDescent="0.25">
      <c r="A1265" t="s">
        <v>61139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5" t="str">
        <f t="shared" si="52"/>
        <v>PH8</v>
      </c>
      <c r="D1265" t="str">
        <f t="shared" si="53"/>
        <v>PH8</v>
      </c>
    </row>
    <row r="1266" spans="1:4" x14ac:dyDescent="0.25">
      <c r="A1266" t="s">
        <v>61140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6" t="str">
        <f t="shared" si="52"/>
        <v>PH8A</v>
      </c>
      <c r="D1266" t="str">
        <f t="shared" si="53"/>
        <v>PH8A</v>
      </c>
    </row>
    <row r="1267" spans="1:4" x14ac:dyDescent="0.25">
      <c r="A1267" t="s">
        <v>3312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7" t="str">
        <f t="shared" si="52"/>
        <v>PH8A</v>
      </c>
      <c r="D1267" t="str">
        <f t="shared" si="53"/>
        <v>PH8A</v>
      </c>
    </row>
    <row r="1268" spans="1:4" x14ac:dyDescent="0.25">
      <c r="A1268" t="s">
        <v>61141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8" t="str">
        <f t="shared" si="52"/>
        <v>PH8AFP</v>
      </c>
      <c r="D1268" t="str">
        <f xml:space="preserve">
   IF(ISNUMBER(SEARCH("..",A1268)),
   TRIM(SUBSTITUTE(LEFT(A1268, SEARCH("..",A1268)-1),".","")),#REF!)</f>
        <v>PH8AFP</v>
      </c>
    </row>
    <row r="1269" spans="1:4" x14ac:dyDescent="0.25">
      <c r="A1269" t="s">
        <v>3312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69" t="str">
        <f t="shared" si="52"/>
        <v>PH8AFP</v>
      </c>
      <c r="D1269" t="str">
        <f t="shared" si="53"/>
        <v>PH8AFP</v>
      </c>
    </row>
    <row r="1270" spans="1:4" x14ac:dyDescent="0.25">
      <c r="A1270" t="s">
        <v>61142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270" t="str">
        <f t="shared" si="52"/>
        <v>PH9</v>
      </c>
      <c r="D1270" t="str">
        <f t="shared" si="53"/>
        <v>PH9</v>
      </c>
    </row>
    <row r="1271" spans="1:4" x14ac:dyDescent="0.25">
      <c r="A1271" t="s">
        <v>61143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71" t="str">
        <f t="shared" si="52"/>
        <v>PH9A</v>
      </c>
      <c r="D1271" t="str">
        <f t="shared" si="53"/>
        <v>PH9A</v>
      </c>
    </row>
    <row r="1272" spans="1:4" x14ac:dyDescent="0.25">
      <c r="A1272" t="s">
        <v>61144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72" t="str">
        <f t="shared" si="52"/>
        <v>PH9A1</v>
      </c>
      <c r="D1272" t="str">
        <f t="shared" si="53"/>
        <v>PH9A1</v>
      </c>
    </row>
    <row r="1273" spans="1:4" x14ac:dyDescent="0.25">
      <c r="A1273" t="s">
        <v>61145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273" t="str">
        <f t="shared" si="52"/>
        <v>PH9B</v>
      </c>
      <c r="D1273" t="str">
        <f t="shared" si="53"/>
        <v>PH9B</v>
      </c>
    </row>
    <row r="1274" spans="1:4" x14ac:dyDescent="0.25">
      <c r="A1274">
        <v>51189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74" t="str">
        <f t="shared" si="52"/>
        <v>PH9B</v>
      </c>
      <c r="D1274" t="str">
        <f t="shared" si="53"/>
        <v>PH9B</v>
      </c>
    </row>
    <row r="1275" spans="1:4" x14ac:dyDescent="0.25">
      <c r="A1275" t="s">
        <v>61146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275" t="str">
        <f t="shared" si="52"/>
        <v>PH9B</v>
      </c>
      <c r="D1275" t="str">
        <f t="shared" si="53"/>
        <v>PH9B</v>
      </c>
    </row>
    <row r="1276" spans="1:4" x14ac:dyDescent="0.25">
      <c r="A1276" t="s">
        <v>61147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276" t="str">
        <f t="shared" si="52"/>
        <v>PH9B1</v>
      </c>
      <c r="D1276" t="str">
        <f t="shared" si="53"/>
        <v>PH9B1</v>
      </c>
    </row>
    <row r="1277" spans="1:4" x14ac:dyDescent="0.25">
      <c r="A1277" t="s">
        <v>61148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277" t="str">
        <f t="shared" si="52"/>
        <v>PH9W</v>
      </c>
      <c r="D1277" t="str">
        <f t="shared" si="53"/>
        <v>PH9W</v>
      </c>
    </row>
    <row r="1278" spans="1:4" x14ac:dyDescent="0.25">
      <c r="A1278" t="s">
        <v>61149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78" t="str">
        <f t="shared" si="52"/>
        <v>PH9W1</v>
      </c>
      <c r="D1278" t="str">
        <f t="shared" si="53"/>
        <v>PH9W1</v>
      </c>
    </row>
    <row r="1279" spans="1:4" x14ac:dyDescent="0.25">
      <c r="A1279" t="s">
        <v>61150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1279" t="str">
        <f t="shared" si="52"/>
        <v>PH10</v>
      </c>
      <c r="D1279" t="str">
        <f t="shared" si="53"/>
        <v>PH10</v>
      </c>
    </row>
    <row r="1280" spans="1:4" x14ac:dyDescent="0.25">
      <c r="A1280" t="s">
        <v>61151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280" t="str">
        <f t="shared" si="52"/>
        <v>PH11</v>
      </c>
      <c r="D1280" t="str">
        <f t="shared" si="53"/>
        <v>PH11</v>
      </c>
    </row>
    <row r="1281" spans="1:4" x14ac:dyDescent="0.25">
      <c r="A1281" t="s">
        <v>61152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281" t="str">
        <f t="shared" si="52"/>
        <v>PH12</v>
      </c>
      <c r="D1281" t="str">
        <f t="shared" si="53"/>
        <v>PH12</v>
      </c>
    </row>
    <row r="1282" spans="1:4" x14ac:dyDescent="0.25">
      <c r="A1282" t="s">
        <v>61153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282" t="str">
        <f t="shared" si="52"/>
        <v>PH13</v>
      </c>
      <c r="D1282" t="str">
        <f t="shared" si="53"/>
        <v>PH13</v>
      </c>
    </row>
    <row r="1283" spans="1:4" x14ac:dyDescent="0.25">
      <c r="A1283" t="s">
        <v>61154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283" t="str">
        <f t="shared" si="52"/>
        <v>PH13A</v>
      </c>
      <c r="D1283" t="str">
        <f t="shared" si="53"/>
        <v>PH13A</v>
      </c>
    </row>
    <row r="1284" spans="1:4" x14ac:dyDescent="0.25">
      <c r="A1284" t="s">
        <v>61155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284" t="str">
        <f t="shared" si="52"/>
        <v>PH13FP</v>
      </c>
      <c r="D1284" t="str">
        <f t="shared" si="53"/>
        <v>PH13FP</v>
      </c>
    </row>
    <row r="1285" spans="1:4" x14ac:dyDescent="0.25">
      <c r="A1285" t="s">
        <v>10697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285" t="str">
        <f t="shared" si="52"/>
        <v>PH13FP</v>
      </c>
      <c r="D1285" t="str">
        <f t="shared" si="53"/>
        <v>PH13FP</v>
      </c>
    </row>
    <row r="1286" spans="1:4" x14ac:dyDescent="0.25">
      <c r="A1286" t="s">
        <v>61156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286" t="str">
        <f t="shared" si="52"/>
        <v>PH16</v>
      </c>
      <c r="D1286" t="str">
        <f t="shared" si="53"/>
        <v>PH16</v>
      </c>
    </row>
    <row r="1287" spans="1:4" x14ac:dyDescent="0.25">
      <c r="A1287" t="s">
        <v>61157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287" t="str">
        <f t="shared" si="52"/>
        <v>PH16A</v>
      </c>
      <c r="D1287" t="str">
        <f t="shared" si="53"/>
        <v>PH16A</v>
      </c>
    </row>
    <row r="1288" spans="1:4" x14ac:dyDescent="0.25">
      <c r="A1288" t="s">
        <v>61158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288" t="str">
        <f t="shared" si="52"/>
        <v>PH16FP</v>
      </c>
      <c r="D1288" t="str">
        <f t="shared" si="53"/>
        <v>PH16FP</v>
      </c>
    </row>
    <row r="1289" spans="1:4" x14ac:dyDescent="0.25">
      <c r="A1289" t="s">
        <v>26233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289" t="str">
        <f t="shared" si="52"/>
        <v>PH16FP</v>
      </c>
      <c r="D1289" t="str">
        <f t="shared" si="53"/>
        <v>PH16FP</v>
      </c>
    </row>
    <row r="1290" spans="1:4" x14ac:dyDescent="0.25">
      <c r="A1290" t="s">
        <v>61159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290" t="str">
        <f t="shared" si="52"/>
        <v>PH19A</v>
      </c>
      <c r="D1290" t="str">
        <f t="shared" si="53"/>
        <v>PH19A</v>
      </c>
    </row>
    <row r="1291" spans="1:4" x14ac:dyDescent="0.25">
      <c r="A1291" t="s">
        <v>61160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291" t="str">
        <f t="shared" si="52"/>
        <v>PH20</v>
      </c>
      <c r="D1291" t="str">
        <f t="shared" si="53"/>
        <v>PH20</v>
      </c>
    </row>
    <row r="1292" spans="1:4" x14ac:dyDescent="0.25">
      <c r="A1292" t="s">
        <v>61161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292" t="str">
        <f t="shared" si="52"/>
        <v>PH20A</v>
      </c>
      <c r="D1292" t="str">
        <f t="shared" si="53"/>
        <v>PH20A</v>
      </c>
    </row>
    <row r="1293" spans="1:4" x14ac:dyDescent="0.25">
      <c r="A1293" t="s">
        <v>61162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0</v>
      </c>
      <c r="C1293" t="str">
        <f t="shared" ref="C1293:C1356" si="54">SUBSTITUTE(SUBSTITUTE(SUBSTITUTE(SUBSTITUTE(SUBSTITUTE(D1293,CHAR(160),"")," ",""),".",""),"_",""),"-","")</f>
        <v>PH21</v>
      </c>
      <c r="D1293" t="str">
        <f t="shared" ref="D1293:D1356" si="55">IF(ISNUMBER(SEARCH("..",A1293)),
   TRIM(SUBSTITUTE(LEFT(A1293, SEARCH("..",A1293)-1),".","")),
   C1292)</f>
        <v>PH21</v>
      </c>
    </row>
    <row r="1294" spans="1:4" x14ac:dyDescent="0.25">
      <c r="A1294" t="s">
        <v>61163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294" t="str">
        <f t="shared" si="54"/>
        <v>PH25</v>
      </c>
      <c r="D1294" t="str">
        <f t="shared" si="55"/>
        <v>PH25</v>
      </c>
    </row>
    <row r="1295" spans="1:4" x14ac:dyDescent="0.25">
      <c r="A1295" t="s">
        <v>61164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295" t="str">
        <f t="shared" si="54"/>
        <v>PH28A</v>
      </c>
      <c r="D1295" t="str">
        <f t="shared" si="55"/>
        <v>PH28A</v>
      </c>
    </row>
    <row r="1296" spans="1:4" x14ac:dyDescent="0.25">
      <c r="A1296" t="s">
        <v>61165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1296" t="str">
        <f t="shared" si="54"/>
        <v>PH29</v>
      </c>
      <c r="D1296" t="str">
        <f t="shared" si="55"/>
        <v>PH29</v>
      </c>
    </row>
    <row r="1297" spans="1:4" x14ac:dyDescent="0.25">
      <c r="A1297" t="s">
        <v>61166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297" t="str">
        <f t="shared" si="54"/>
        <v>PH30</v>
      </c>
      <c r="D1297" t="str">
        <f t="shared" si="55"/>
        <v>PH30</v>
      </c>
    </row>
    <row r="1298" spans="1:4" x14ac:dyDescent="0.25">
      <c r="A1298" t="s">
        <v>61167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298" t="str">
        <f t="shared" si="54"/>
        <v>PH30FP</v>
      </c>
      <c r="D1298" t="str">
        <f t="shared" si="55"/>
        <v>PH30FP</v>
      </c>
    </row>
    <row r="1299" spans="1:4" x14ac:dyDescent="0.25">
      <c r="A1299" t="s">
        <v>26230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299" t="str">
        <f t="shared" si="54"/>
        <v>PH30FP</v>
      </c>
      <c r="D1299" t="str">
        <f t="shared" si="55"/>
        <v>PH30FP</v>
      </c>
    </row>
    <row r="1300" spans="1:4" x14ac:dyDescent="0.25">
      <c r="A1300" t="s">
        <v>61168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00" t="str">
        <f t="shared" si="54"/>
        <v>PH32</v>
      </c>
      <c r="D1300" t="str">
        <f t="shared" si="55"/>
        <v>PH32</v>
      </c>
    </row>
    <row r="1301" spans="1:4" x14ac:dyDescent="0.25">
      <c r="A1301" t="s">
        <v>61169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01" t="str">
        <f t="shared" si="54"/>
        <v>PH35</v>
      </c>
      <c r="D1301" t="str">
        <f t="shared" si="55"/>
        <v>PH35</v>
      </c>
    </row>
    <row r="1302" spans="1:4" x14ac:dyDescent="0.25">
      <c r="A1302" t="s">
        <v>61170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1302" t="str">
        <f t="shared" si="54"/>
        <v>PH36</v>
      </c>
      <c r="D1302" t="str">
        <f t="shared" si="55"/>
        <v>PH36</v>
      </c>
    </row>
    <row r="1303" spans="1:4" x14ac:dyDescent="0.25">
      <c r="A1303">
        <v>51768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303" t="str">
        <f t="shared" si="54"/>
        <v>PH36</v>
      </c>
      <c r="D1303" t="str">
        <f t="shared" si="55"/>
        <v>PH36</v>
      </c>
    </row>
    <row r="1304" spans="1:4" x14ac:dyDescent="0.25">
      <c r="A1304" t="s">
        <v>61171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1304" t="str">
        <f t="shared" si="54"/>
        <v>PH36A</v>
      </c>
      <c r="D1304" t="str">
        <f t="shared" si="55"/>
        <v>PH36A</v>
      </c>
    </row>
    <row r="1305" spans="1:4" x14ac:dyDescent="0.25">
      <c r="A1305" t="s">
        <v>61172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305" t="str">
        <f t="shared" si="54"/>
        <v>PH39</v>
      </c>
      <c r="D1305" t="str">
        <f t="shared" si="55"/>
        <v>PH39</v>
      </c>
    </row>
    <row r="1306" spans="1:4" x14ac:dyDescent="0.25">
      <c r="A1306" t="s">
        <v>61173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306" t="str">
        <f t="shared" si="54"/>
        <v>PH39FP</v>
      </c>
      <c r="D1306" t="str">
        <f t="shared" si="55"/>
        <v>PH39FP</v>
      </c>
    </row>
    <row r="1307" spans="1:4" x14ac:dyDescent="0.25">
      <c r="A1307" t="s">
        <v>61174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307" t="str">
        <f t="shared" si="54"/>
        <v>PH41</v>
      </c>
      <c r="D1307" t="str">
        <f t="shared" si="55"/>
        <v>PH41</v>
      </c>
    </row>
    <row r="1308" spans="1:4" x14ac:dyDescent="0.25">
      <c r="A1308" t="s">
        <v>61175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308" t="str">
        <f t="shared" si="54"/>
        <v>PH42A</v>
      </c>
      <c r="D1308" t="str">
        <f t="shared" si="55"/>
        <v>PH42A</v>
      </c>
    </row>
    <row r="1309" spans="1:4" x14ac:dyDescent="0.25">
      <c r="A1309" t="s">
        <v>61176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09" t="str">
        <f t="shared" si="54"/>
        <v>PH43</v>
      </c>
      <c r="D1309" t="str">
        <f t="shared" si="55"/>
        <v>PH43</v>
      </c>
    </row>
    <row r="1310" spans="1:4" x14ac:dyDescent="0.25">
      <c r="A1310" t="s">
        <v>61177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10" t="str">
        <f t="shared" si="54"/>
        <v>PH43FP</v>
      </c>
      <c r="D1310" t="str">
        <f t="shared" si="55"/>
        <v>PH43FP</v>
      </c>
    </row>
    <row r="1311" spans="1:4" x14ac:dyDescent="0.25">
      <c r="A1311" t="s">
        <v>26229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11" t="str">
        <f t="shared" si="54"/>
        <v>PH43FP</v>
      </c>
      <c r="D1311" t="str">
        <f t="shared" si="55"/>
        <v>PH43FP</v>
      </c>
    </row>
    <row r="1312" spans="1:4" x14ac:dyDescent="0.25">
      <c r="A1312" t="s">
        <v>61178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1312" t="str">
        <f t="shared" si="54"/>
        <v>PH44</v>
      </c>
      <c r="D1312" t="str">
        <f t="shared" si="55"/>
        <v>PH44</v>
      </c>
    </row>
    <row r="1313" spans="1:4" x14ac:dyDescent="0.25">
      <c r="A1313" t="s">
        <v>61179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1313" t="str">
        <f t="shared" si="54"/>
        <v>PH46</v>
      </c>
      <c r="D1313" t="str">
        <f t="shared" si="55"/>
        <v>PH46</v>
      </c>
    </row>
    <row r="1314" spans="1:4" x14ac:dyDescent="0.25">
      <c r="A1314" t="s">
        <v>61180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1314" t="str">
        <f t="shared" si="54"/>
        <v>PH46A</v>
      </c>
      <c r="D1314" t="str">
        <f t="shared" si="55"/>
        <v>PH46A</v>
      </c>
    </row>
    <row r="1315" spans="1:4" x14ac:dyDescent="0.25">
      <c r="A1315" t="s">
        <v>61181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315" t="str">
        <f t="shared" si="54"/>
        <v>PH47</v>
      </c>
      <c r="D1315" t="str">
        <f t="shared" si="55"/>
        <v>PH47</v>
      </c>
    </row>
    <row r="1316" spans="1:4" x14ac:dyDescent="0.25">
      <c r="A1316" t="s">
        <v>61182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16" t="str">
        <f t="shared" si="54"/>
        <v>PH49</v>
      </c>
      <c r="D1316" t="str">
        <f t="shared" si="55"/>
        <v>PH49</v>
      </c>
    </row>
    <row r="1317" spans="1:4" x14ac:dyDescent="0.25">
      <c r="A1317" t="s">
        <v>61183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17" t="str">
        <f t="shared" si="54"/>
        <v>PH49A</v>
      </c>
      <c r="D1317" t="str">
        <f t="shared" si="55"/>
        <v>PH49A</v>
      </c>
    </row>
    <row r="1318" spans="1:4" x14ac:dyDescent="0.25">
      <c r="A1318" t="s">
        <v>61184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18" t="str">
        <f t="shared" si="54"/>
        <v>PH49AFP</v>
      </c>
      <c r="D1318" t="str">
        <f t="shared" si="55"/>
        <v>PH49AFP</v>
      </c>
    </row>
    <row r="1319" spans="1:4" x14ac:dyDescent="0.25">
      <c r="A1319" t="s">
        <v>3346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19" t="str">
        <f t="shared" si="54"/>
        <v>PH49AFP</v>
      </c>
      <c r="D1319" t="str">
        <f t="shared" si="55"/>
        <v>PH49AFP</v>
      </c>
    </row>
    <row r="1320" spans="1:4" x14ac:dyDescent="0.25">
      <c r="A1320" t="s">
        <v>61185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20" t="str">
        <f t="shared" si="54"/>
        <v>PH49AJS</v>
      </c>
      <c r="D1320" t="str">
        <f t="shared" si="55"/>
        <v>PH49AJS</v>
      </c>
    </row>
    <row r="1321" spans="1:4" x14ac:dyDescent="0.25">
      <c r="A1321" t="s">
        <v>61186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6</v>
      </c>
      <c r="C1321" t="str">
        <f t="shared" si="54"/>
        <v>PH52</v>
      </c>
      <c r="D1321" t="str">
        <f t="shared" si="55"/>
        <v>PH52</v>
      </c>
    </row>
    <row r="1322" spans="1:4" x14ac:dyDescent="0.25">
      <c r="A1322" t="s">
        <v>61187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322" t="str">
        <f t="shared" si="54"/>
        <v>PH373</v>
      </c>
      <c r="D1322" t="str">
        <f t="shared" si="55"/>
        <v>PH373</v>
      </c>
    </row>
    <row r="1323" spans="1:4" x14ac:dyDescent="0.25">
      <c r="A1323" t="s">
        <v>61188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323" t="str">
        <f t="shared" si="54"/>
        <v>PH922</v>
      </c>
      <c r="D1323" t="str">
        <f t="shared" si="55"/>
        <v>PH922</v>
      </c>
    </row>
    <row r="1324" spans="1:4" x14ac:dyDescent="0.25">
      <c r="A1324" t="s">
        <v>61189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324" t="str">
        <f t="shared" si="54"/>
        <v>PH922A</v>
      </c>
      <c r="D1324" t="str">
        <f t="shared" si="55"/>
        <v>PH922A</v>
      </c>
    </row>
    <row r="1325" spans="1:4" x14ac:dyDescent="0.25">
      <c r="A1325">
        <v>51342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325" t="str">
        <f t="shared" si="54"/>
        <v>PH922A</v>
      </c>
      <c r="D1325" t="str">
        <f t="shared" si="55"/>
        <v>PH922A</v>
      </c>
    </row>
    <row r="1326" spans="1:4" x14ac:dyDescent="0.25">
      <c r="A1326" t="s">
        <v>61190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26" t="str">
        <f t="shared" si="54"/>
        <v>PH927</v>
      </c>
      <c r="D1326" t="str">
        <f t="shared" si="55"/>
        <v>PH927</v>
      </c>
    </row>
    <row r="1327" spans="1:4" x14ac:dyDescent="0.25">
      <c r="A1327" t="s">
        <v>61191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27" t="str">
        <f t="shared" si="54"/>
        <v>PH927PL</v>
      </c>
      <c r="D1327" t="str">
        <f t="shared" si="55"/>
        <v>PH927PL</v>
      </c>
    </row>
    <row r="1328" spans="1:4" x14ac:dyDescent="0.25">
      <c r="A1328" t="s">
        <v>61192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28" t="str">
        <f t="shared" si="54"/>
        <v>PH961</v>
      </c>
      <c r="D1328" t="str">
        <f t="shared" si="55"/>
        <v>PH961</v>
      </c>
    </row>
    <row r="1329" spans="1:4" x14ac:dyDescent="0.25">
      <c r="A1329">
        <v>51521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29" t="str">
        <f t="shared" si="54"/>
        <v>PH961</v>
      </c>
      <c r="D1329" t="str">
        <f t="shared" si="55"/>
        <v>PH961</v>
      </c>
    </row>
    <row r="1330" spans="1:4" x14ac:dyDescent="0.25">
      <c r="A1330" t="s">
        <v>61193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30" t="str">
        <f t="shared" si="54"/>
        <v>PH964PL</v>
      </c>
      <c r="D1330" t="str">
        <f t="shared" si="55"/>
        <v>PH964PL</v>
      </c>
    </row>
    <row r="1331" spans="1:4" x14ac:dyDescent="0.25">
      <c r="A1331" t="s">
        <v>61194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31" t="str">
        <f t="shared" si="54"/>
        <v>PH965</v>
      </c>
      <c r="D1331" t="str">
        <f t="shared" si="55"/>
        <v>PH965</v>
      </c>
    </row>
    <row r="1332" spans="1:4" x14ac:dyDescent="0.25">
      <c r="A1332" t="s">
        <v>61195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332" t="str">
        <f t="shared" si="54"/>
        <v>PH966</v>
      </c>
      <c r="D1332" t="str">
        <f t="shared" si="55"/>
        <v>PH966</v>
      </c>
    </row>
    <row r="1333" spans="1:4" x14ac:dyDescent="0.25">
      <c r="A1333" t="s">
        <v>61196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333" t="str">
        <f t="shared" si="54"/>
        <v>PH966B</v>
      </c>
      <c r="D1333" t="str">
        <f t="shared" si="55"/>
        <v>PH966B</v>
      </c>
    </row>
    <row r="1334" spans="1:4" x14ac:dyDescent="0.25">
      <c r="A1334" t="s">
        <v>61197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334" t="str">
        <f t="shared" si="54"/>
        <v>PH966B1</v>
      </c>
      <c r="D1334" t="str">
        <f t="shared" si="55"/>
        <v>PH966B1</v>
      </c>
    </row>
    <row r="1335" spans="1:4" x14ac:dyDescent="0.25">
      <c r="A1335" t="s">
        <v>61198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335" t="str">
        <f t="shared" si="54"/>
        <v>PH966B1/1</v>
      </c>
      <c r="D1335" t="str">
        <f t="shared" si="55"/>
        <v>PH966B1/1</v>
      </c>
    </row>
    <row r="1336" spans="1:4" x14ac:dyDescent="0.25">
      <c r="A1336" t="s">
        <v>61199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1336" t="str">
        <f t="shared" si="54"/>
        <v>PH977</v>
      </c>
      <c r="D1336" t="str">
        <f t="shared" si="55"/>
        <v>PH977</v>
      </c>
    </row>
    <row r="1337" spans="1:4" x14ac:dyDescent="0.25">
      <c r="A1337" t="s">
        <v>61200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1337" t="str">
        <f t="shared" si="54"/>
        <v>PH977A</v>
      </c>
      <c r="D1337" t="str">
        <f t="shared" si="55"/>
        <v>PH977A</v>
      </c>
    </row>
    <row r="1338" spans="1:4" x14ac:dyDescent="0.25">
      <c r="A1338" t="s">
        <v>61201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1338" t="str">
        <f t="shared" si="54"/>
        <v>PH977AFP</v>
      </c>
      <c r="D1338" t="str">
        <f t="shared" si="55"/>
        <v>PH977AFP</v>
      </c>
    </row>
    <row r="1339" spans="1:4" x14ac:dyDescent="0.25">
      <c r="A1339" t="s">
        <v>61202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339" t="str">
        <f t="shared" si="54"/>
        <v>PH2800</v>
      </c>
      <c r="D1339" t="str">
        <f t="shared" si="55"/>
        <v>PH2800</v>
      </c>
    </row>
    <row r="1340" spans="1:4" x14ac:dyDescent="0.25">
      <c r="A1340" t="s">
        <v>61203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40" t="str">
        <f t="shared" si="54"/>
        <v>PH28001</v>
      </c>
      <c r="D1340" t="str">
        <f t="shared" si="55"/>
        <v>PH2800-1</v>
      </c>
    </row>
    <row r="1341" spans="1:4" x14ac:dyDescent="0.25">
      <c r="A1341" t="s">
        <v>61204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41" t="str">
        <f t="shared" si="54"/>
        <v>PH2801</v>
      </c>
      <c r="D1341" t="str">
        <f t="shared" si="55"/>
        <v>PH2801</v>
      </c>
    </row>
    <row r="1342" spans="1:4" x14ac:dyDescent="0.25">
      <c r="A1342" t="s">
        <v>61205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42" t="str">
        <f t="shared" si="54"/>
        <v>PH2801B</v>
      </c>
      <c r="D1342" t="str">
        <f t="shared" si="55"/>
        <v>PH2801B</v>
      </c>
    </row>
    <row r="1343" spans="1:4" x14ac:dyDescent="0.25">
      <c r="A1343" t="s">
        <v>61206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43" t="str">
        <f t="shared" si="54"/>
        <v>PH2802</v>
      </c>
      <c r="D1343" t="str">
        <f t="shared" si="55"/>
        <v>PH2802</v>
      </c>
    </row>
    <row r="1344" spans="1:4" x14ac:dyDescent="0.25">
      <c r="A1344" t="s">
        <v>3312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4" t="str">
        <f t="shared" si="54"/>
        <v>PH2802</v>
      </c>
      <c r="D1344" t="str">
        <f t="shared" si="55"/>
        <v>PH2802</v>
      </c>
    </row>
    <row r="1345" spans="1:4" x14ac:dyDescent="0.25">
      <c r="A1345" t="s">
        <v>61207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5" t="str">
        <f t="shared" si="54"/>
        <v>PH2803</v>
      </c>
      <c r="D1345" t="str">
        <f t="shared" si="55"/>
        <v>PH2803</v>
      </c>
    </row>
    <row r="1346" spans="1:4" x14ac:dyDescent="0.25">
      <c r="A1346" t="s">
        <v>3312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6" t="str">
        <f t="shared" si="54"/>
        <v>PH2803</v>
      </c>
      <c r="D1346" t="str">
        <f t="shared" si="55"/>
        <v>PH2803</v>
      </c>
    </row>
    <row r="1347" spans="1:4" x14ac:dyDescent="0.25">
      <c r="A1347" t="s">
        <v>61208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7" t="str">
        <f t="shared" si="54"/>
        <v>PH28032</v>
      </c>
      <c r="D1347" t="str">
        <f t="shared" si="55"/>
        <v>PH2803-2</v>
      </c>
    </row>
    <row r="1348" spans="1:4" x14ac:dyDescent="0.25">
      <c r="A1348" t="s">
        <v>3312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8" t="str">
        <f t="shared" si="54"/>
        <v>PH28032</v>
      </c>
      <c r="D1348" t="str">
        <f t="shared" si="55"/>
        <v>PH28032</v>
      </c>
    </row>
    <row r="1349" spans="1:4" x14ac:dyDescent="0.25">
      <c r="A1349" t="s">
        <v>61209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49" t="str">
        <f t="shared" si="54"/>
        <v>PH2806</v>
      </c>
      <c r="D1349" t="str">
        <f t="shared" si="55"/>
        <v>PH2806</v>
      </c>
    </row>
    <row r="1350" spans="1:4" x14ac:dyDescent="0.25">
      <c r="A1350" t="s">
        <v>3312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50" t="str">
        <f t="shared" si="54"/>
        <v>PH2806</v>
      </c>
      <c r="D1350" t="str">
        <f t="shared" si="55"/>
        <v>PH2806</v>
      </c>
    </row>
    <row r="1351" spans="1:4" x14ac:dyDescent="0.25">
      <c r="A1351" t="s">
        <v>61210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51" t="str">
        <f t="shared" si="54"/>
        <v>PH2807</v>
      </c>
      <c r="D1351" t="str">
        <f t="shared" si="55"/>
        <v>PH2807</v>
      </c>
    </row>
    <row r="1352" spans="1:4" x14ac:dyDescent="0.25">
      <c r="A1352" t="s">
        <v>61211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52" t="str">
        <f t="shared" si="54"/>
        <v>PH28071</v>
      </c>
      <c r="D1352" t="str">
        <f t="shared" si="55"/>
        <v>PH2807-1</v>
      </c>
    </row>
    <row r="1353" spans="1:4" x14ac:dyDescent="0.25">
      <c r="A1353">
        <v>51775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1353" t="str">
        <f t="shared" si="54"/>
        <v>PH28071</v>
      </c>
      <c r="D1353" t="str">
        <f t="shared" si="55"/>
        <v>PH28071</v>
      </c>
    </row>
    <row r="1354" spans="1:4" x14ac:dyDescent="0.25">
      <c r="A1354" t="s">
        <v>61212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54" t="str">
        <f t="shared" si="54"/>
        <v>PH2809</v>
      </c>
      <c r="D1354" t="str">
        <f t="shared" si="55"/>
        <v>PH2809</v>
      </c>
    </row>
    <row r="1355" spans="1:4" x14ac:dyDescent="0.25">
      <c r="A1355">
        <v>51307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355" t="str">
        <f t="shared" si="54"/>
        <v>PH2809</v>
      </c>
      <c r="D1355" t="str">
        <f t="shared" si="55"/>
        <v>PH2809</v>
      </c>
    </row>
    <row r="1356" spans="1:4" x14ac:dyDescent="0.25">
      <c r="A1356" t="s">
        <v>61213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56" t="str">
        <f t="shared" si="54"/>
        <v>PH2811</v>
      </c>
      <c r="D1356" t="str">
        <f t="shared" si="55"/>
        <v>PH2811</v>
      </c>
    </row>
    <row r="1357" spans="1:4" x14ac:dyDescent="0.25">
      <c r="A1357" t="s">
        <v>61214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357" t="str">
        <f t="shared" ref="C1357:C1419" si="56">SUBSTITUTE(SUBSTITUTE(SUBSTITUTE(SUBSTITUTE(SUBSTITUTE(D1357,CHAR(160),"")," ",""),".",""),"_",""),"-","")</f>
        <v>PH2811N</v>
      </c>
      <c r="D1357" t="str">
        <f xml:space="preserve">
   IF(ISNUMBER(SEARCH("..",A1357)),
   TRIM(SUBSTITUTE(LEFT(A1357, SEARCH("..",A1357)-1),".","")),#REF!)</f>
        <v>PH2811N</v>
      </c>
    </row>
    <row r="1358" spans="1:4" x14ac:dyDescent="0.25">
      <c r="A1358">
        <v>51348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58" t="str">
        <f t="shared" si="56"/>
        <v>PH2811N</v>
      </c>
      <c r="D1358" t="str">
        <f t="shared" ref="D1358:D1419" si="57">IF(ISNUMBER(SEARCH("..",A1358)),
   TRIM(SUBSTITUTE(LEFT(A1358, SEARCH("..",A1358)-1),".","")),
   C1357)</f>
        <v>PH2811N</v>
      </c>
    </row>
    <row r="1359" spans="1:4" x14ac:dyDescent="0.25">
      <c r="A1359" t="s">
        <v>61215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59" t="str">
        <f t="shared" si="56"/>
        <v>PH2814</v>
      </c>
      <c r="D1359" t="str">
        <f t="shared" si="57"/>
        <v>PH2814</v>
      </c>
    </row>
    <row r="1360" spans="1:4" x14ac:dyDescent="0.25">
      <c r="A1360" t="s">
        <v>61216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5</v>
      </c>
      <c r="C1360" t="str">
        <f t="shared" si="56"/>
        <v>PH2815</v>
      </c>
      <c r="D1360" t="str">
        <f t="shared" si="57"/>
        <v>PH2815</v>
      </c>
    </row>
    <row r="1361" spans="1:4" x14ac:dyDescent="0.25">
      <c r="A1361">
        <v>51545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5</v>
      </c>
      <c r="C1361" t="str">
        <f t="shared" si="56"/>
        <v>PH2815</v>
      </c>
      <c r="D1361" t="str">
        <f t="shared" si="57"/>
        <v>PH2815</v>
      </c>
    </row>
    <row r="1362" spans="1:4" x14ac:dyDescent="0.25">
      <c r="A1362" t="s">
        <v>61217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362" t="str">
        <f t="shared" si="56"/>
        <v>PH2821A</v>
      </c>
      <c r="D1362" t="str">
        <f t="shared" si="57"/>
        <v>PH2821A</v>
      </c>
    </row>
    <row r="1363" spans="1:4" x14ac:dyDescent="0.25">
      <c r="A1363" t="s">
        <v>61218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363" t="str">
        <f t="shared" si="56"/>
        <v>PH2824</v>
      </c>
      <c r="D1363" t="str">
        <f t="shared" si="57"/>
        <v>PH2824</v>
      </c>
    </row>
    <row r="1364" spans="1:4" x14ac:dyDescent="0.25">
      <c r="A1364" t="s">
        <v>61219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364" t="str">
        <f t="shared" si="56"/>
        <v>PH2825</v>
      </c>
      <c r="D1364" t="str">
        <f t="shared" si="57"/>
        <v>PH2825</v>
      </c>
    </row>
    <row r="1365" spans="1:4" x14ac:dyDescent="0.25">
      <c r="A1365" t="s">
        <v>61220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365" t="str">
        <f t="shared" si="56"/>
        <v>PH2825A</v>
      </c>
      <c r="D1365" t="str">
        <f t="shared" si="57"/>
        <v>PH2825A</v>
      </c>
    </row>
    <row r="1366" spans="1:4" x14ac:dyDescent="0.25">
      <c r="A1366" t="s">
        <v>61221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66" t="str">
        <f t="shared" si="56"/>
        <v>PH2828</v>
      </c>
      <c r="D1366" t="str">
        <f t="shared" si="57"/>
        <v>PH2828</v>
      </c>
    </row>
    <row r="1367" spans="1:4" x14ac:dyDescent="0.25">
      <c r="A1367" t="s">
        <v>61222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67" t="str">
        <f t="shared" si="56"/>
        <v>PH2829</v>
      </c>
      <c r="D1367" t="str">
        <f t="shared" si="57"/>
        <v>PH2829</v>
      </c>
    </row>
    <row r="1368" spans="1:4" x14ac:dyDescent="0.25">
      <c r="A1368" t="s">
        <v>61223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68" t="str">
        <f t="shared" si="56"/>
        <v>PH2830</v>
      </c>
      <c r="D1368" t="str">
        <f t="shared" si="57"/>
        <v>PH2830</v>
      </c>
    </row>
    <row r="1369" spans="1:4" x14ac:dyDescent="0.25">
      <c r="A1369" t="s">
        <v>61224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69" t="str">
        <f t="shared" si="56"/>
        <v>PH2833</v>
      </c>
      <c r="D1369" t="str">
        <f t="shared" si="57"/>
        <v>PH2833</v>
      </c>
    </row>
    <row r="1370" spans="1:4" x14ac:dyDescent="0.25">
      <c r="A1370" t="s">
        <v>61225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370" t="str">
        <f t="shared" si="56"/>
        <v>PH2834</v>
      </c>
      <c r="D1370" t="str">
        <f t="shared" si="57"/>
        <v>PH2834</v>
      </c>
    </row>
    <row r="1371" spans="1:4" x14ac:dyDescent="0.25">
      <c r="A1371" t="s">
        <v>61226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71" t="str">
        <f t="shared" si="56"/>
        <v>PH2838</v>
      </c>
      <c r="D1371" t="str">
        <f t="shared" si="57"/>
        <v>PH2838</v>
      </c>
    </row>
    <row r="1372" spans="1:4" x14ac:dyDescent="0.25">
      <c r="A1372" t="s">
        <v>61227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72" t="str">
        <f t="shared" si="56"/>
        <v>PH2839</v>
      </c>
      <c r="D1372" t="str">
        <f t="shared" si="57"/>
        <v>PH2839</v>
      </c>
    </row>
    <row r="1373" spans="1:4" x14ac:dyDescent="0.25">
      <c r="A1373" t="s">
        <v>61228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373" t="str">
        <f t="shared" si="56"/>
        <v>PH2842</v>
      </c>
      <c r="D1373" t="str">
        <f t="shared" si="57"/>
        <v>PH2842</v>
      </c>
    </row>
    <row r="1374" spans="1:4" x14ac:dyDescent="0.25">
      <c r="A1374" t="s">
        <v>61229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74" t="str">
        <f t="shared" si="56"/>
        <v>PH2843</v>
      </c>
      <c r="D1374" t="str">
        <f t="shared" si="57"/>
        <v>PH2843</v>
      </c>
    </row>
    <row r="1375" spans="1:4" x14ac:dyDescent="0.25">
      <c r="A1375" t="s">
        <v>61230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1375" t="str">
        <f t="shared" si="56"/>
        <v>PH2844</v>
      </c>
      <c r="D1375" t="str">
        <f t="shared" si="57"/>
        <v>PH2844</v>
      </c>
    </row>
    <row r="1376" spans="1:4" x14ac:dyDescent="0.25">
      <c r="A1376">
        <v>51521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76" t="str">
        <f t="shared" si="56"/>
        <v>PH2844</v>
      </c>
      <c r="D1376" t="str">
        <f t="shared" si="57"/>
        <v>PH2844</v>
      </c>
    </row>
    <row r="1377" spans="1:4" x14ac:dyDescent="0.25">
      <c r="A1377" t="s">
        <v>61231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377" t="str">
        <f t="shared" si="56"/>
        <v>PH2846</v>
      </c>
      <c r="D1377" t="str">
        <f t="shared" si="57"/>
        <v>PH2846</v>
      </c>
    </row>
    <row r="1378" spans="1:4" x14ac:dyDescent="0.25">
      <c r="A1378" t="s">
        <v>61232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378" t="str">
        <f t="shared" si="56"/>
        <v>PH2846A</v>
      </c>
      <c r="D1378" t="str">
        <f t="shared" si="57"/>
        <v>PH2846A</v>
      </c>
    </row>
    <row r="1379" spans="1:4" x14ac:dyDescent="0.25">
      <c r="A1379" t="s">
        <v>61233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379" t="str">
        <f t="shared" si="56"/>
        <v>PH2846B</v>
      </c>
      <c r="D1379" t="str">
        <f t="shared" si="57"/>
        <v>PH2846B</v>
      </c>
    </row>
    <row r="1380" spans="1:4" x14ac:dyDescent="0.25">
      <c r="A1380" t="s">
        <v>61234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80" t="str">
        <f t="shared" si="56"/>
        <v>PH2847</v>
      </c>
      <c r="D1380" t="str">
        <f t="shared" si="57"/>
        <v>PH2847</v>
      </c>
    </row>
    <row r="1381" spans="1:4" x14ac:dyDescent="0.25">
      <c r="A1381" t="s">
        <v>61235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81" t="str">
        <f t="shared" si="56"/>
        <v>PH2847A</v>
      </c>
      <c r="D1381" t="str">
        <f t="shared" si="57"/>
        <v>PH2847A</v>
      </c>
    </row>
    <row r="1382" spans="1:4" x14ac:dyDescent="0.25">
      <c r="A1382" t="s">
        <v>61236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1382" t="str">
        <f t="shared" si="56"/>
        <v>PH2848</v>
      </c>
      <c r="D1382" t="str">
        <f t="shared" si="57"/>
        <v>PH2848</v>
      </c>
    </row>
    <row r="1383" spans="1:4" x14ac:dyDescent="0.25">
      <c r="A1383" t="s">
        <v>61237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383" t="str">
        <f t="shared" si="56"/>
        <v>PH2849</v>
      </c>
      <c r="D1383" t="str">
        <f t="shared" si="57"/>
        <v>PH2849</v>
      </c>
    </row>
    <row r="1384" spans="1:4" x14ac:dyDescent="0.25">
      <c r="A1384" t="s">
        <v>61238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84" t="str">
        <f t="shared" si="56"/>
        <v>PH2849A</v>
      </c>
      <c r="D1384" t="str">
        <f t="shared" si="57"/>
        <v>PH2849A</v>
      </c>
    </row>
    <row r="1385" spans="1:4" x14ac:dyDescent="0.25">
      <c r="A1385" t="s">
        <v>61239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85" t="str">
        <f t="shared" si="56"/>
        <v>PH2853</v>
      </c>
      <c r="D1385" t="str">
        <f t="shared" si="57"/>
        <v>PH2853</v>
      </c>
    </row>
    <row r="1386" spans="1:4" x14ac:dyDescent="0.25">
      <c r="A1386" t="s">
        <v>61240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86" t="str">
        <f t="shared" si="56"/>
        <v>PH2854</v>
      </c>
      <c r="D1386" t="str">
        <f t="shared" si="57"/>
        <v>PH2854</v>
      </c>
    </row>
    <row r="1387" spans="1:4" x14ac:dyDescent="0.25">
      <c r="A1387" t="s">
        <v>61241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87" t="str">
        <f t="shared" si="56"/>
        <v>PH2854RN</v>
      </c>
      <c r="D1387" t="str">
        <f t="shared" si="57"/>
        <v>PH2854RN</v>
      </c>
    </row>
    <row r="1388" spans="1:4" x14ac:dyDescent="0.25">
      <c r="A1388" t="s">
        <v>61242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388" t="str">
        <f t="shared" si="56"/>
        <v>PH2855</v>
      </c>
      <c r="D1388" t="str">
        <f t="shared" si="57"/>
        <v>PH2855</v>
      </c>
    </row>
    <row r="1389" spans="1:4" x14ac:dyDescent="0.25">
      <c r="A1389" t="s">
        <v>61243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89" t="str">
        <f t="shared" si="56"/>
        <v>PH2855A</v>
      </c>
      <c r="D1389" t="str">
        <f t="shared" si="57"/>
        <v>PH2855A</v>
      </c>
    </row>
    <row r="1390" spans="1:4" x14ac:dyDescent="0.25">
      <c r="A1390" t="s">
        <v>61244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390" t="str">
        <f t="shared" si="56"/>
        <v>PH2856</v>
      </c>
      <c r="D1390" t="str">
        <f t="shared" si="57"/>
        <v>PH2856</v>
      </c>
    </row>
    <row r="1391" spans="1:4" x14ac:dyDescent="0.25">
      <c r="A1391" t="s">
        <v>61245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91" t="str">
        <f t="shared" si="56"/>
        <v>PH2857</v>
      </c>
      <c r="D1391" t="str">
        <f t="shared" si="57"/>
        <v>PH2857</v>
      </c>
    </row>
    <row r="1392" spans="1:4" x14ac:dyDescent="0.25">
      <c r="A1392" t="s">
        <v>61246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392" t="str">
        <f t="shared" si="56"/>
        <v>PH2857A</v>
      </c>
      <c r="D1392" t="str">
        <f t="shared" si="57"/>
        <v>PH2857A</v>
      </c>
    </row>
    <row r="1393" spans="1:4" x14ac:dyDescent="0.25">
      <c r="A1393" t="s">
        <v>61247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93" t="str">
        <f t="shared" si="56"/>
        <v>PH2861A</v>
      </c>
      <c r="D1393" t="str">
        <f t="shared" si="57"/>
        <v>PH2861A</v>
      </c>
    </row>
    <row r="1394" spans="1:4" x14ac:dyDescent="0.25">
      <c r="A1394" t="s">
        <v>61248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394" t="str">
        <f t="shared" si="56"/>
        <v>PH2861B</v>
      </c>
      <c r="D1394" t="str">
        <f t="shared" si="57"/>
        <v>PH2861B</v>
      </c>
    </row>
    <row r="1395" spans="1:4" x14ac:dyDescent="0.25">
      <c r="A1395">
        <v>51521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395" t="str">
        <f t="shared" si="56"/>
        <v>PH2861B</v>
      </c>
      <c r="D1395" t="str">
        <f t="shared" si="57"/>
        <v>PH2861B</v>
      </c>
    </row>
    <row r="1396" spans="1:4" x14ac:dyDescent="0.25">
      <c r="A1396" t="s">
        <v>61249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396" t="str">
        <f t="shared" si="56"/>
        <v>PH2862A</v>
      </c>
      <c r="D1396" t="str">
        <f t="shared" si="57"/>
        <v>PH2862A</v>
      </c>
    </row>
    <row r="1397" spans="1:4" x14ac:dyDescent="0.25">
      <c r="A1397" t="s">
        <v>61250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97" t="str">
        <f t="shared" si="56"/>
        <v>PH2863</v>
      </c>
      <c r="D1397" t="str">
        <f t="shared" si="57"/>
        <v>PH2863</v>
      </c>
    </row>
    <row r="1398" spans="1:4" x14ac:dyDescent="0.25">
      <c r="A1398" t="s">
        <v>61251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98" t="str">
        <f t="shared" si="56"/>
        <v>PH2864A</v>
      </c>
      <c r="D1398" t="str">
        <f t="shared" si="57"/>
        <v>PH2864A</v>
      </c>
    </row>
    <row r="1399" spans="1:4" x14ac:dyDescent="0.25">
      <c r="A1399" t="s">
        <v>61252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1399" t="str">
        <f t="shared" si="56"/>
        <v>PH2865A</v>
      </c>
      <c r="D1399" t="str">
        <f t="shared" si="57"/>
        <v>PH2865A</v>
      </c>
    </row>
    <row r="1400" spans="1:4" x14ac:dyDescent="0.25">
      <c r="A1400" t="s">
        <v>61253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00" t="str">
        <f t="shared" si="56"/>
        <v>PH2870</v>
      </c>
      <c r="D1400" t="str">
        <f t="shared" si="57"/>
        <v>PH2870</v>
      </c>
    </row>
    <row r="1401" spans="1:4" x14ac:dyDescent="0.25">
      <c r="A1401" t="s">
        <v>61254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01" t="str">
        <f t="shared" si="56"/>
        <v>PH2870A</v>
      </c>
      <c r="D1401" t="str">
        <f t="shared" si="57"/>
        <v>PH2870A</v>
      </c>
    </row>
    <row r="1402" spans="1:4" x14ac:dyDescent="0.25">
      <c r="A1402" t="s">
        <v>61255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02" t="str">
        <f t="shared" si="56"/>
        <v>PH2871</v>
      </c>
      <c r="D1402" t="str">
        <f t="shared" si="57"/>
        <v>PH2871</v>
      </c>
    </row>
    <row r="1403" spans="1:4" x14ac:dyDescent="0.25">
      <c r="A1403" t="s">
        <v>61256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403" t="str">
        <f t="shared" si="56"/>
        <v>PH2873</v>
      </c>
      <c r="D1403" t="str">
        <f t="shared" si="57"/>
        <v>PH2873</v>
      </c>
    </row>
    <row r="1404" spans="1:4" x14ac:dyDescent="0.25">
      <c r="A1404" t="s">
        <v>61257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404" t="str">
        <f t="shared" si="56"/>
        <v>PH2874</v>
      </c>
      <c r="D1404" t="str">
        <f t="shared" si="57"/>
        <v>PH2874</v>
      </c>
    </row>
    <row r="1405" spans="1:4" x14ac:dyDescent="0.25">
      <c r="A1405" t="s">
        <v>61258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05" t="str">
        <f t="shared" si="56"/>
        <v>PH2875</v>
      </c>
      <c r="D1405" t="str">
        <f t="shared" si="57"/>
        <v>PH2875</v>
      </c>
    </row>
    <row r="1406" spans="1:4" x14ac:dyDescent="0.25">
      <c r="A1406" t="s">
        <v>61259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1406" t="str">
        <f t="shared" si="56"/>
        <v>PH2877</v>
      </c>
      <c r="D1406" t="str">
        <f t="shared" si="57"/>
        <v>PH2877</v>
      </c>
    </row>
    <row r="1407" spans="1:4" x14ac:dyDescent="0.25">
      <c r="A1407" t="s">
        <v>61260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07" t="str">
        <f t="shared" si="56"/>
        <v>PH2879</v>
      </c>
      <c r="D1407" t="str">
        <f t="shared" si="57"/>
        <v>PH2879</v>
      </c>
    </row>
    <row r="1408" spans="1:4" x14ac:dyDescent="0.25">
      <c r="A1408" t="s">
        <v>61261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408" t="str">
        <f t="shared" si="56"/>
        <v>PH2880</v>
      </c>
      <c r="D1408" t="str">
        <f t="shared" si="57"/>
        <v>PH2880</v>
      </c>
    </row>
    <row r="1409" spans="1:4" x14ac:dyDescent="0.25">
      <c r="A1409" t="s">
        <v>61262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409" t="str">
        <f t="shared" si="56"/>
        <v>PH2881</v>
      </c>
      <c r="D1409" t="str">
        <f t="shared" si="57"/>
        <v>PH2881</v>
      </c>
    </row>
    <row r="1410" spans="1:4" x14ac:dyDescent="0.25">
      <c r="A1410" t="s">
        <v>61263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1410" t="str">
        <f t="shared" si="56"/>
        <v>PH2883</v>
      </c>
      <c r="D1410" t="str">
        <f t="shared" si="57"/>
        <v>PH2883</v>
      </c>
    </row>
    <row r="1411" spans="1:4" x14ac:dyDescent="0.25">
      <c r="A1411">
        <v>51832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2</v>
      </c>
      <c r="C1411" t="str">
        <f t="shared" si="56"/>
        <v>PH2883</v>
      </c>
      <c r="D1411" t="str">
        <f t="shared" si="57"/>
        <v>PH2883</v>
      </c>
    </row>
    <row r="1412" spans="1:4" x14ac:dyDescent="0.25">
      <c r="A1412" t="s">
        <v>61264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412" t="str">
        <f t="shared" si="56"/>
        <v>PH2885</v>
      </c>
      <c r="D1412" t="str">
        <f t="shared" si="57"/>
        <v>PH2885</v>
      </c>
    </row>
    <row r="1413" spans="1:4" x14ac:dyDescent="0.25">
      <c r="A1413" t="s">
        <v>61265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1413" t="str">
        <f t="shared" si="56"/>
        <v>PH2885A</v>
      </c>
      <c r="D1413" t="str">
        <f t="shared" si="57"/>
        <v>PH2885A</v>
      </c>
    </row>
    <row r="1414" spans="1:4" x14ac:dyDescent="0.25">
      <c r="A1414" t="s">
        <v>61266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414" t="str">
        <f t="shared" si="56"/>
        <v>PH2886</v>
      </c>
      <c r="D1414" t="str">
        <f t="shared" si="57"/>
        <v>PH2886</v>
      </c>
    </row>
    <row r="1415" spans="1:4" x14ac:dyDescent="0.25">
      <c r="A1415" t="s">
        <v>61267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415" t="str">
        <f t="shared" si="56"/>
        <v>PH2887</v>
      </c>
      <c r="D1415" t="str">
        <f t="shared" si="57"/>
        <v>PH2887</v>
      </c>
    </row>
    <row r="1416" spans="1:4" x14ac:dyDescent="0.25">
      <c r="A1416" t="s">
        <v>61268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416" t="str">
        <f t="shared" si="56"/>
        <v>PH2895</v>
      </c>
      <c r="D1416" t="str">
        <f t="shared" si="57"/>
        <v>PH2895</v>
      </c>
    </row>
    <row r="1417" spans="1:4" x14ac:dyDescent="0.25">
      <c r="A1417" t="s">
        <v>61269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17" t="str">
        <f t="shared" si="56"/>
        <v>PH2897</v>
      </c>
      <c r="D1417" t="str">
        <f t="shared" si="57"/>
        <v>PH2897</v>
      </c>
    </row>
    <row r="1418" spans="1:4" x14ac:dyDescent="0.25">
      <c r="A1418" t="s">
        <v>61270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18" t="str">
        <f t="shared" si="56"/>
        <v>PH2897A</v>
      </c>
      <c r="D1418" t="str">
        <f t="shared" si="57"/>
        <v>PH2897A</v>
      </c>
    </row>
    <row r="1419" spans="1:4" x14ac:dyDescent="0.25">
      <c r="A1419" t="s">
        <v>61271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419" t="str">
        <f t="shared" si="56"/>
        <v>PH2898</v>
      </c>
      <c r="D1419" t="str">
        <f t="shared" si="57"/>
        <v>PH2898</v>
      </c>
    </row>
    <row r="1420" spans="1:4" x14ac:dyDescent="0.25">
      <c r="A1420" t="s">
        <v>61272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420" t="str">
        <f t="shared" ref="C1420:C1444" si="58">SUBSTITUTE(SUBSTITUTE(SUBSTITUTE(SUBSTITUTE(SUBSTITUTE(D1420,CHAR(160),"")," ",""),".",""),"_",""),"-","")</f>
        <v>PH2919</v>
      </c>
      <c r="D1420" t="str">
        <f t="shared" ref="D1420:D1444" si="59">IF(ISNUMBER(SEARCH("..",A1420)),
   TRIM(SUBSTITUTE(LEFT(A1420, SEARCH("..",A1420)-1),".","")),
   C1419)</f>
        <v>PH2919</v>
      </c>
    </row>
    <row r="1421" spans="1:4" x14ac:dyDescent="0.25">
      <c r="A1421" t="s">
        <v>61273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421" t="str">
        <f t="shared" si="58"/>
        <v>PH2920</v>
      </c>
      <c r="D1421" t="str">
        <f t="shared" si="59"/>
        <v>PH2920</v>
      </c>
    </row>
    <row r="1422" spans="1:4" x14ac:dyDescent="0.25">
      <c r="A1422" t="s">
        <v>61274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422" t="str">
        <f t="shared" si="58"/>
        <v>PH2921</v>
      </c>
      <c r="D1422" t="str">
        <f t="shared" si="59"/>
        <v>PH2921</v>
      </c>
    </row>
    <row r="1423" spans="1:4" x14ac:dyDescent="0.25">
      <c r="A1423" t="s">
        <v>61275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1423" t="str">
        <f t="shared" si="58"/>
        <v>PH2928</v>
      </c>
      <c r="D1423" t="str">
        <f t="shared" si="59"/>
        <v>PH2928</v>
      </c>
    </row>
    <row r="1424" spans="1:4" x14ac:dyDescent="0.25">
      <c r="A1424" t="s">
        <v>61276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1424" t="str">
        <f t="shared" si="58"/>
        <v>PH2931</v>
      </c>
      <c r="D1424" t="str">
        <f t="shared" si="59"/>
        <v>PH2931</v>
      </c>
    </row>
    <row r="1425" spans="1:4" x14ac:dyDescent="0.25">
      <c r="A1425" t="s">
        <v>61277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425" t="str">
        <f t="shared" si="58"/>
        <v>PH2941</v>
      </c>
      <c r="D1425" t="str">
        <f t="shared" si="59"/>
        <v>PH2941</v>
      </c>
    </row>
    <row r="1426" spans="1:4" x14ac:dyDescent="0.25">
      <c r="A1426" t="s">
        <v>61278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1426" t="str">
        <f t="shared" si="58"/>
        <v>PH2942</v>
      </c>
      <c r="D1426" t="str">
        <f t="shared" si="59"/>
        <v>PH2942</v>
      </c>
    </row>
    <row r="1427" spans="1:4" x14ac:dyDescent="0.25">
      <c r="A1427" t="s">
        <v>61279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427" t="str">
        <f t="shared" si="58"/>
        <v>PH2950</v>
      </c>
      <c r="D1427" t="str">
        <f t="shared" si="59"/>
        <v>PH2950</v>
      </c>
    </row>
    <row r="1428" spans="1:4" x14ac:dyDescent="0.25">
      <c r="A1428" t="s">
        <v>61280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428" t="str">
        <f t="shared" si="58"/>
        <v>PH2951</v>
      </c>
      <c r="D1428" t="str">
        <f t="shared" si="59"/>
        <v>PH2951</v>
      </c>
    </row>
    <row r="1429" spans="1:4" x14ac:dyDescent="0.25">
      <c r="A1429" t="s">
        <v>61281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429" t="str">
        <f t="shared" si="58"/>
        <v>PH2951A</v>
      </c>
      <c r="D1429" t="str">
        <f t="shared" si="59"/>
        <v>PH2951A</v>
      </c>
    </row>
    <row r="1430" spans="1:4" x14ac:dyDescent="0.25">
      <c r="A1430" t="s">
        <v>61282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5</v>
      </c>
      <c r="C1430" t="str">
        <f t="shared" si="58"/>
        <v>PH2953</v>
      </c>
      <c r="D1430" t="str">
        <f t="shared" si="59"/>
        <v>PH2953</v>
      </c>
    </row>
    <row r="1431" spans="1:4" x14ac:dyDescent="0.25">
      <c r="A1431" t="s">
        <v>61283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5</v>
      </c>
      <c r="C1431" t="str">
        <f t="shared" si="58"/>
        <v>PH2953A</v>
      </c>
      <c r="D1431" t="str">
        <f t="shared" si="59"/>
        <v>PH2953A</v>
      </c>
    </row>
    <row r="1432" spans="1:4" x14ac:dyDescent="0.25">
      <c r="A1432" t="s">
        <v>61284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32" t="str">
        <f t="shared" si="58"/>
        <v>PH2954</v>
      </c>
      <c r="D1432" t="str">
        <f t="shared" si="59"/>
        <v>PH2954</v>
      </c>
    </row>
    <row r="1433" spans="1:4" x14ac:dyDescent="0.25">
      <c r="A1433" t="s">
        <v>61285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1433" t="str">
        <f t="shared" si="58"/>
        <v>PH2956</v>
      </c>
      <c r="D1433" t="str">
        <f t="shared" si="59"/>
        <v>PH2956</v>
      </c>
    </row>
    <row r="1434" spans="1:4" x14ac:dyDescent="0.25">
      <c r="A1434" t="s">
        <v>61286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34" t="str">
        <f t="shared" si="58"/>
        <v>PH2957</v>
      </c>
      <c r="D1434" t="str">
        <f t="shared" si="59"/>
        <v>PH2957</v>
      </c>
    </row>
    <row r="1435" spans="1:4" x14ac:dyDescent="0.25">
      <c r="A1435" t="s">
        <v>61287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3</v>
      </c>
      <c r="C1435" t="str">
        <f t="shared" si="58"/>
        <v>PH2959</v>
      </c>
      <c r="D1435" t="str">
        <f t="shared" si="59"/>
        <v>PH2959</v>
      </c>
    </row>
    <row r="1436" spans="1:4" x14ac:dyDescent="0.25">
      <c r="A1436" t="s">
        <v>61288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1436" t="str">
        <f t="shared" si="58"/>
        <v>PH2960</v>
      </c>
      <c r="D1436" t="str">
        <f t="shared" si="59"/>
        <v>PH2960</v>
      </c>
    </row>
    <row r="1437" spans="1:4" x14ac:dyDescent="0.25">
      <c r="A1437" t="s">
        <v>61289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7" t="str">
        <f t="shared" si="58"/>
        <v>PH2964</v>
      </c>
      <c r="D1437" t="str">
        <f t="shared" si="59"/>
        <v>PH2964</v>
      </c>
    </row>
    <row r="1438" spans="1:4" x14ac:dyDescent="0.25">
      <c r="A1438" t="s">
        <v>61290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438" t="str">
        <f t="shared" si="58"/>
        <v>PH2966</v>
      </c>
      <c r="D1438" t="str">
        <f t="shared" si="59"/>
        <v>PH2966</v>
      </c>
    </row>
    <row r="1439" spans="1:4" x14ac:dyDescent="0.25">
      <c r="A1439">
        <v>57503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439" t="str">
        <f t="shared" si="58"/>
        <v>PH2966</v>
      </c>
      <c r="D1439" t="str">
        <f t="shared" si="59"/>
        <v>PH2966</v>
      </c>
    </row>
    <row r="1440" spans="1:4" x14ac:dyDescent="0.25">
      <c r="A1440" t="s">
        <v>61291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440" t="str">
        <f t="shared" si="58"/>
        <v>PH2968</v>
      </c>
      <c r="D1440" t="str">
        <f t="shared" si="59"/>
        <v>PH2968</v>
      </c>
    </row>
    <row r="1441" spans="1:4" x14ac:dyDescent="0.25">
      <c r="A1441" t="s">
        <v>61292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41" t="str">
        <f t="shared" si="58"/>
        <v>PH2969</v>
      </c>
      <c r="D1441" t="str">
        <f t="shared" si="59"/>
        <v>PH2969</v>
      </c>
    </row>
    <row r="1442" spans="1:4" x14ac:dyDescent="0.25">
      <c r="A1442" t="s">
        <v>61293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7</v>
      </c>
      <c r="C1442" t="str">
        <f t="shared" si="58"/>
        <v>PH2975</v>
      </c>
      <c r="D1442" t="str">
        <f t="shared" si="59"/>
        <v>PH2975</v>
      </c>
    </row>
    <row r="1443" spans="1:4" x14ac:dyDescent="0.25">
      <c r="A1443">
        <v>51592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1443" t="str">
        <f t="shared" si="58"/>
        <v>PH2975</v>
      </c>
      <c r="D1443" t="str">
        <f t="shared" si="59"/>
        <v>PH2975</v>
      </c>
    </row>
    <row r="1444" spans="1:4" x14ac:dyDescent="0.25">
      <c r="A1444" t="s">
        <v>61294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1444" t="str">
        <f t="shared" si="58"/>
        <v>PH2977A</v>
      </c>
      <c r="D1444" t="str">
        <f t="shared" si="59"/>
        <v>PH2977A</v>
      </c>
    </row>
    <row r="1445" spans="1:4" x14ac:dyDescent="0.25">
      <c r="A1445" t="s">
        <v>61295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1445" t="str">
        <f t="shared" ref="C1445:C1508" si="60">SUBSTITUTE(SUBSTITUTE(SUBSTITUTE(SUBSTITUTE(SUBSTITUTE(D1445,CHAR(160),"")," ",""),".",""),"_",""),"-","")</f>
        <v>G7370</v>
      </c>
      <c r="D1445" t="str">
        <f t="shared" ref="D1445:D1508" si="61">IF(ISNUMBER(SEARCH("..",A1445)),
   TRIM(SUBSTITUTE(LEFT(A1445, SEARCH("..",A1445)-1),".","")),
   C1444)</f>
        <v>G7370</v>
      </c>
    </row>
    <row r="1446" spans="1:4" x14ac:dyDescent="0.25">
      <c r="A1446" t="s">
        <v>61296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9</v>
      </c>
      <c r="C1446" t="str">
        <f t="shared" si="60"/>
        <v>G7392</v>
      </c>
      <c r="D1446" t="str">
        <f t="shared" si="61"/>
        <v>G7392</v>
      </c>
    </row>
    <row r="1447" spans="1:4" x14ac:dyDescent="0.25">
      <c r="A1447" t="s">
        <v>61297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1447" t="str">
        <f t="shared" si="60"/>
        <v>G7393</v>
      </c>
      <c r="D1447" t="str">
        <f t="shared" si="61"/>
        <v>G7393</v>
      </c>
    </row>
    <row r="1448" spans="1:4" x14ac:dyDescent="0.25">
      <c r="A1448" t="s">
        <v>61298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8</v>
      </c>
      <c r="C1448" t="str">
        <f t="shared" si="60"/>
        <v>G7396</v>
      </c>
      <c r="D1448" t="str">
        <f t="shared" si="61"/>
        <v>G7396</v>
      </c>
    </row>
    <row r="1449" spans="1:4" x14ac:dyDescent="0.25">
      <c r="A1449" t="s">
        <v>61299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1449" t="str">
        <f t="shared" si="60"/>
        <v>G7399</v>
      </c>
      <c r="D1449" t="str">
        <f t="shared" si="61"/>
        <v>G7399</v>
      </c>
    </row>
    <row r="1450" spans="1:4" x14ac:dyDescent="0.25">
      <c r="A1450" t="s">
        <v>61300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1450" t="str">
        <f t="shared" si="60"/>
        <v>G7399DP</v>
      </c>
      <c r="D1450" t="str">
        <f t="shared" si="61"/>
        <v>G7399DP</v>
      </c>
    </row>
    <row r="1451" spans="1:4" x14ac:dyDescent="0.25">
      <c r="A1451" t="s">
        <v>61301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451" t="str">
        <f t="shared" si="60"/>
        <v>G7404</v>
      </c>
      <c r="D1451" t="str">
        <f t="shared" si="61"/>
        <v>G7404</v>
      </c>
    </row>
    <row r="1452" spans="1:4" x14ac:dyDescent="0.25">
      <c r="A1452" t="s">
        <v>61302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452" t="str">
        <f t="shared" si="60"/>
        <v>G7404DP</v>
      </c>
      <c r="D1452" t="str">
        <f t="shared" si="61"/>
        <v>G7404DP</v>
      </c>
    </row>
    <row r="1453" spans="1:4" x14ac:dyDescent="0.25">
      <c r="A1453" t="s">
        <v>61303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1</v>
      </c>
      <c r="C1453" t="str">
        <f t="shared" si="60"/>
        <v>G7416</v>
      </c>
      <c r="D1453" t="str">
        <f t="shared" si="61"/>
        <v>G7416</v>
      </c>
    </row>
    <row r="1454" spans="1:4" x14ac:dyDescent="0.25">
      <c r="A1454" t="s">
        <v>61304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1</v>
      </c>
      <c r="C1454" t="str">
        <f t="shared" si="60"/>
        <v>G7416DP</v>
      </c>
      <c r="D1454" t="str">
        <f t="shared" si="61"/>
        <v>G7416DP</v>
      </c>
    </row>
    <row r="1455" spans="1:4" x14ac:dyDescent="0.25">
      <c r="A1455" t="s">
        <v>61305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3</v>
      </c>
      <c r="C1455" t="str">
        <f t="shared" si="60"/>
        <v>G7418</v>
      </c>
      <c r="D1455" t="str">
        <f t="shared" si="61"/>
        <v>G7418</v>
      </c>
    </row>
    <row r="1456" spans="1:4" x14ac:dyDescent="0.25">
      <c r="A1456" t="s">
        <v>61306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9</v>
      </c>
      <c r="C1456" t="str">
        <f t="shared" si="60"/>
        <v>G7428</v>
      </c>
      <c r="D1456" t="str">
        <f t="shared" si="61"/>
        <v>G7428</v>
      </c>
    </row>
    <row r="1457" spans="1:4" x14ac:dyDescent="0.25">
      <c r="A1457" t="s">
        <v>61307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1457" t="str">
        <f t="shared" si="60"/>
        <v>G7596</v>
      </c>
      <c r="D1457" t="str">
        <f t="shared" si="61"/>
        <v>G7596</v>
      </c>
    </row>
    <row r="1458" spans="1:4" x14ac:dyDescent="0.25">
      <c r="A1458" t="s">
        <v>61308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1458" t="str">
        <f t="shared" si="60"/>
        <v>G7599</v>
      </c>
      <c r="D1458" t="str">
        <f t="shared" si="61"/>
        <v>G7599</v>
      </c>
    </row>
    <row r="1459" spans="1:4" x14ac:dyDescent="0.25">
      <c r="A1459" t="s">
        <v>61309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1459" t="str">
        <f t="shared" si="60"/>
        <v>G7599CS</v>
      </c>
      <c r="D1459" t="str">
        <f t="shared" si="61"/>
        <v>G7599CS</v>
      </c>
    </row>
    <row r="1460" spans="1:4" x14ac:dyDescent="0.25">
      <c r="A1460" t="s">
        <v>61310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1460" t="str">
        <f t="shared" si="60"/>
        <v>G7599DP</v>
      </c>
      <c r="D1460" t="str">
        <f t="shared" si="61"/>
        <v>G7599DP</v>
      </c>
    </row>
    <row r="1461" spans="1:4" x14ac:dyDescent="0.25">
      <c r="A1461" t="s">
        <v>61311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1461" t="str">
        <f t="shared" si="60"/>
        <v>G7603</v>
      </c>
      <c r="D1461" t="str">
        <f t="shared" si="61"/>
        <v>G7603</v>
      </c>
    </row>
    <row r="1462" spans="1:4" x14ac:dyDescent="0.25">
      <c r="A1462" t="s">
        <v>61312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9</v>
      </c>
      <c r="C1462" t="str">
        <f t="shared" si="60"/>
        <v>G7609</v>
      </c>
      <c r="D1462" t="str">
        <f t="shared" si="61"/>
        <v>G7609</v>
      </c>
    </row>
    <row r="1463" spans="1:4" x14ac:dyDescent="0.25">
      <c r="A1463" t="s">
        <v>61313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6</v>
      </c>
      <c r="C1463" t="str">
        <f t="shared" si="60"/>
        <v>G7610</v>
      </c>
      <c r="D1463" t="str">
        <f t="shared" si="61"/>
        <v>G7610</v>
      </c>
    </row>
    <row r="1464" spans="1:4" x14ac:dyDescent="0.25">
      <c r="A1464" t="s">
        <v>21927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8</v>
      </c>
      <c r="C1464" t="str">
        <f t="shared" si="60"/>
        <v>G7610</v>
      </c>
      <c r="D1464" t="str">
        <f t="shared" si="61"/>
        <v>G7610</v>
      </c>
    </row>
    <row r="1465" spans="1:4" x14ac:dyDescent="0.25">
      <c r="A1465" t="s">
        <v>61314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5</v>
      </c>
      <c r="C1465" t="str">
        <f t="shared" si="60"/>
        <v>G7612</v>
      </c>
      <c r="D1465" t="str">
        <f t="shared" si="61"/>
        <v>G7612</v>
      </c>
    </row>
    <row r="1466" spans="1:4" x14ac:dyDescent="0.25">
      <c r="A1466" t="s">
        <v>61315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5</v>
      </c>
      <c r="C1466" t="str">
        <f t="shared" si="60"/>
        <v>G7612DP</v>
      </c>
      <c r="D1466" t="str">
        <f t="shared" si="61"/>
        <v>G7612DP</v>
      </c>
    </row>
    <row r="1467" spans="1:4" x14ac:dyDescent="0.25">
      <c r="A1467" t="s">
        <v>61316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1467" t="str">
        <f t="shared" si="60"/>
        <v>G7616</v>
      </c>
      <c r="D1467" t="str">
        <f t="shared" si="61"/>
        <v>G7616</v>
      </c>
    </row>
    <row r="1468" spans="1:4" x14ac:dyDescent="0.25">
      <c r="A1468" t="s">
        <v>61317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1468" t="str">
        <f t="shared" si="60"/>
        <v>G7629</v>
      </c>
      <c r="D1468" t="str">
        <f t="shared" si="61"/>
        <v>G7629</v>
      </c>
    </row>
    <row r="1469" spans="1:4" x14ac:dyDescent="0.25">
      <c r="A1469" t="s">
        <v>61318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69" t="str">
        <f t="shared" si="60"/>
        <v>G7647</v>
      </c>
      <c r="D1469" t="str">
        <f t="shared" si="61"/>
        <v>G7647</v>
      </c>
    </row>
    <row r="1470" spans="1:4" x14ac:dyDescent="0.25">
      <c r="A1470">
        <v>33622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1470" t="str">
        <f t="shared" si="60"/>
        <v>G7647</v>
      </c>
      <c r="D1470" t="str">
        <f t="shared" si="61"/>
        <v>G7647</v>
      </c>
    </row>
    <row r="1471" spans="1:4" x14ac:dyDescent="0.25">
      <c r="A1471" t="s">
        <v>61319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7</v>
      </c>
      <c r="C1471" t="str">
        <f t="shared" si="60"/>
        <v>G7649</v>
      </c>
      <c r="D1471" t="str">
        <f t="shared" si="61"/>
        <v>G7649</v>
      </c>
    </row>
    <row r="1472" spans="1:4" x14ac:dyDescent="0.25">
      <c r="A1472" t="s">
        <v>61320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52</v>
      </c>
      <c r="C1472" t="str">
        <f t="shared" si="60"/>
        <v>G7729</v>
      </c>
      <c r="D1472" t="str">
        <f t="shared" si="61"/>
        <v>G7729</v>
      </c>
    </row>
    <row r="1473" spans="1:4" x14ac:dyDescent="0.25">
      <c r="A1473" t="s">
        <v>61321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3</v>
      </c>
      <c r="C1473" t="str">
        <f t="shared" si="60"/>
        <v>G7731</v>
      </c>
      <c r="D1473" t="str">
        <f t="shared" si="61"/>
        <v>G7731</v>
      </c>
    </row>
    <row r="1474" spans="1:4" x14ac:dyDescent="0.25">
      <c r="A1474" t="s">
        <v>61322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0</v>
      </c>
      <c r="C1474" t="str">
        <f t="shared" si="60"/>
        <v>G7735</v>
      </c>
      <c r="D1474" t="str">
        <f t="shared" si="61"/>
        <v>G7735</v>
      </c>
    </row>
    <row r="1475" spans="1:4" x14ac:dyDescent="0.25">
      <c r="A1475" t="s">
        <v>61323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1475" t="str">
        <f t="shared" si="60"/>
        <v>G7736</v>
      </c>
      <c r="D1475" t="str">
        <f t="shared" si="61"/>
        <v>G7736</v>
      </c>
    </row>
    <row r="1476" spans="1:4" x14ac:dyDescent="0.25">
      <c r="A1476" t="s">
        <v>61324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9</v>
      </c>
      <c r="C1476" t="str">
        <f t="shared" si="60"/>
        <v>G7739</v>
      </c>
      <c r="D1476" t="str">
        <f t="shared" si="61"/>
        <v>G7739</v>
      </c>
    </row>
    <row r="1477" spans="1:4" x14ac:dyDescent="0.25">
      <c r="A1477" t="s">
        <v>61325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3</v>
      </c>
      <c r="C1477" t="str">
        <f t="shared" si="60"/>
        <v>G7740</v>
      </c>
      <c r="D1477" t="str">
        <f t="shared" si="61"/>
        <v>G7740</v>
      </c>
    </row>
    <row r="1478" spans="1:4" x14ac:dyDescent="0.25">
      <c r="A1478" t="s">
        <v>61326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1478" t="str">
        <f t="shared" si="60"/>
        <v>G7759</v>
      </c>
      <c r="D1478" t="str">
        <f t="shared" si="61"/>
        <v>G7759</v>
      </c>
    </row>
    <row r="1479" spans="1:4" x14ac:dyDescent="0.25">
      <c r="A1479" t="s">
        <v>61327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7</v>
      </c>
      <c r="C1479" t="str">
        <f t="shared" si="60"/>
        <v>G7760</v>
      </c>
      <c r="D1479" t="str">
        <f t="shared" si="61"/>
        <v>G7760</v>
      </c>
    </row>
    <row r="1480" spans="1:4" x14ac:dyDescent="0.25">
      <c r="A1480" t="s">
        <v>61328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0" t="str">
        <f t="shared" si="60"/>
        <v>G7765</v>
      </c>
      <c r="D1480" t="str">
        <f t="shared" si="61"/>
        <v>G7765</v>
      </c>
    </row>
    <row r="1481" spans="1:4" x14ac:dyDescent="0.25">
      <c r="A1481" t="s">
        <v>61329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1" t="str">
        <f t="shared" si="60"/>
        <v>G7766</v>
      </c>
      <c r="D1481" t="str">
        <f t="shared" si="61"/>
        <v>G7766</v>
      </c>
    </row>
    <row r="1482" spans="1:4" x14ac:dyDescent="0.25">
      <c r="A1482" t="s">
        <v>61330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2" t="str">
        <f t="shared" si="60"/>
        <v>G7766DP</v>
      </c>
      <c r="D1482" t="str">
        <f t="shared" si="61"/>
        <v>G7766DP</v>
      </c>
    </row>
    <row r="1483" spans="1:4" x14ac:dyDescent="0.25">
      <c r="A1483" t="s">
        <v>61331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3" t="str">
        <f t="shared" si="60"/>
        <v>G7767</v>
      </c>
      <c r="D1483" t="str">
        <f t="shared" si="61"/>
        <v>G7767</v>
      </c>
    </row>
    <row r="1484" spans="1:4" x14ac:dyDescent="0.25">
      <c r="A1484" t="s">
        <v>61332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4" t="str">
        <f t="shared" si="60"/>
        <v>G7767DP</v>
      </c>
      <c r="D1484" t="str">
        <f t="shared" si="61"/>
        <v>G7767DP</v>
      </c>
    </row>
    <row r="1485" spans="1:4" x14ac:dyDescent="0.25">
      <c r="A1485" t="s">
        <v>61333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485" t="str">
        <f t="shared" si="60"/>
        <v>G7768</v>
      </c>
      <c r="D1485" t="str">
        <f t="shared" si="61"/>
        <v>G7768</v>
      </c>
    </row>
    <row r="1486" spans="1:4" x14ac:dyDescent="0.25">
      <c r="A1486" t="s">
        <v>61334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1</v>
      </c>
      <c r="C1486" t="str">
        <f t="shared" si="60"/>
        <v>G7769</v>
      </c>
      <c r="D1486" t="str">
        <f t="shared" si="61"/>
        <v>G7769</v>
      </c>
    </row>
    <row r="1487" spans="1:4" x14ac:dyDescent="0.25">
      <c r="A1487" t="s">
        <v>61335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3</v>
      </c>
      <c r="C1487" t="str">
        <f t="shared" si="60"/>
        <v>G7770</v>
      </c>
      <c r="D1487" t="str">
        <f t="shared" si="61"/>
        <v>G7770</v>
      </c>
    </row>
    <row r="1488" spans="1:4" x14ac:dyDescent="0.25">
      <c r="A1488">
        <v>33554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4</v>
      </c>
      <c r="C1488" t="str">
        <f t="shared" si="60"/>
        <v>G7770</v>
      </c>
      <c r="D1488" t="str">
        <f t="shared" si="61"/>
        <v>G7770</v>
      </c>
    </row>
    <row r="1489" spans="1:4" x14ac:dyDescent="0.25">
      <c r="A1489" t="s">
        <v>61336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5</v>
      </c>
      <c r="C1489" t="str">
        <f t="shared" si="60"/>
        <v>G7771</v>
      </c>
      <c r="D1489" t="str">
        <f t="shared" si="61"/>
        <v>G7771</v>
      </c>
    </row>
    <row r="1490" spans="1:4" x14ac:dyDescent="0.25">
      <c r="A1490" t="s">
        <v>61337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9</v>
      </c>
      <c r="C1490" t="str">
        <f t="shared" si="60"/>
        <v>G8008</v>
      </c>
      <c r="D1490" t="str">
        <f t="shared" si="61"/>
        <v>G8008</v>
      </c>
    </row>
    <row r="1491" spans="1:4" x14ac:dyDescent="0.25">
      <c r="A1491" t="s">
        <v>61338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0</v>
      </c>
      <c r="C1491" t="str">
        <f t="shared" si="60"/>
        <v>G8015</v>
      </c>
      <c r="D1491" t="str">
        <f t="shared" si="61"/>
        <v>G8015</v>
      </c>
    </row>
    <row r="1492" spans="1:4" x14ac:dyDescent="0.25">
      <c r="A1492" t="s">
        <v>61339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7</v>
      </c>
      <c r="C1492" t="str">
        <f t="shared" si="60"/>
        <v>G8016</v>
      </c>
      <c r="D1492" t="str">
        <f t="shared" si="61"/>
        <v>G8016</v>
      </c>
    </row>
    <row r="1493" spans="1:4" x14ac:dyDescent="0.25">
      <c r="A1493" t="s">
        <v>61340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93" t="str">
        <f t="shared" si="60"/>
        <v>G8018</v>
      </c>
      <c r="D1493" t="str">
        <f t="shared" si="61"/>
        <v>G8018</v>
      </c>
    </row>
    <row r="1494" spans="1:4" x14ac:dyDescent="0.25">
      <c r="A1494" t="s">
        <v>61341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94" t="str">
        <f t="shared" si="60"/>
        <v>G8018CS</v>
      </c>
      <c r="D1494" t="str">
        <f t="shared" si="61"/>
        <v>G8018CS</v>
      </c>
    </row>
    <row r="1495" spans="1:4" x14ac:dyDescent="0.25">
      <c r="A1495" t="s">
        <v>61342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95" t="str">
        <f t="shared" si="60"/>
        <v>G8018DP</v>
      </c>
      <c r="D1495" t="str">
        <f t="shared" si="61"/>
        <v>G8018DP</v>
      </c>
    </row>
    <row r="1496" spans="1:4" x14ac:dyDescent="0.25">
      <c r="A1496" t="s">
        <v>61343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4</v>
      </c>
      <c r="C1496" t="str">
        <f t="shared" si="60"/>
        <v>G8051</v>
      </c>
      <c r="D1496" t="str">
        <f t="shared" si="61"/>
        <v>G8051</v>
      </c>
    </row>
    <row r="1497" spans="1:4" x14ac:dyDescent="0.25">
      <c r="A1497" t="s">
        <v>61344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3</v>
      </c>
      <c r="C1497" t="str">
        <f t="shared" si="60"/>
        <v>G8075</v>
      </c>
      <c r="D1497" t="str">
        <f t="shared" si="61"/>
        <v>G8075</v>
      </c>
    </row>
    <row r="1498" spans="1:4" x14ac:dyDescent="0.25">
      <c r="A1498" t="s">
        <v>61345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8</v>
      </c>
      <c r="C1498" t="str">
        <f t="shared" si="60"/>
        <v>G8078</v>
      </c>
      <c r="D1498" t="str">
        <f t="shared" si="61"/>
        <v>G8078</v>
      </c>
    </row>
    <row r="1499" spans="1:4" x14ac:dyDescent="0.25">
      <c r="A1499" t="s">
        <v>61346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5</v>
      </c>
      <c r="C1499" t="str">
        <f t="shared" si="60"/>
        <v>G8086</v>
      </c>
      <c r="D1499" t="str">
        <f t="shared" si="61"/>
        <v>G8086</v>
      </c>
    </row>
    <row r="1500" spans="1:4" x14ac:dyDescent="0.25">
      <c r="A1500" t="s">
        <v>61347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2</v>
      </c>
      <c r="C1500" t="str">
        <f t="shared" si="60"/>
        <v>G8122</v>
      </c>
      <c r="D1500" t="str">
        <f t="shared" si="61"/>
        <v>G8122</v>
      </c>
    </row>
    <row r="1501" spans="1:4" x14ac:dyDescent="0.25">
      <c r="A1501" t="s">
        <v>61348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1</v>
      </c>
      <c r="C1501" t="str">
        <f t="shared" si="60"/>
        <v>G8123</v>
      </c>
      <c r="D1501" t="str">
        <f t="shared" si="61"/>
        <v>G8123</v>
      </c>
    </row>
    <row r="1502" spans="1:4" x14ac:dyDescent="0.25">
      <c r="A1502" t="s">
        <v>61349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9</v>
      </c>
      <c r="C1502" t="str">
        <f t="shared" si="60"/>
        <v>G8160</v>
      </c>
      <c r="D1502" t="str">
        <f t="shared" si="61"/>
        <v>G8160</v>
      </c>
    </row>
    <row r="1503" spans="1:4" x14ac:dyDescent="0.25">
      <c r="A1503" t="s">
        <v>61350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503" t="str">
        <f t="shared" si="60"/>
        <v>G8164</v>
      </c>
      <c r="D1503" t="str">
        <f t="shared" si="61"/>
        <v>G8164</v>
      </c>
    </row>
    <row r="1504" spans="1:4" x14ac:dyDescent="0.25">
      <c r="A1504" t="s">
        <v>61351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504" t="str">
        <f t="shared" si="60"/>
        <v>G8164DP</v>
      </c>
      <c r="D1504" t="str">
        <f t="shared" si="61"/>
        <v>G8164DP</v>
      </c>
    </row>
    <row r="1505" spans="1:4" x14ac:dyDescent="0.25">
      <c r="A1505" t="s">
        <v>61352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1505" t="str">
        <f t="shared" si="60"/>
        <v>G8174</v>
      </c>
      <c r="D1505" t="str">
        <f t="shared" si="61"/>
        <v>G8174</v>
      </c>
    </row>
    <row r="1506" spans="1:4" x14ac:dyDescent="0.25">
      <c r="A1506">
        <v>33033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1506" t="str">
        <f t="shared" si="60"/>
        <v>G8174</v>
      </c>
      <c r="D1506" t="str">
        <f t="shared" si="61"/>
        <v>G8174</v>
      </c>
    </row>
    <row r="1507" spans="1:4" x14ac:dyDescent="0.25">
      <c r="A1507" t="s">
        <v>61353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6</v>
      </c>
      <c r="C1507" t="str">
        <f t="shared" si="60"/>
        <v>G8190</v>
      </c>
      <c r="D1507" t="str">
        <f t="shared" si="61"/>
        <v>G8190</v>
      </c>
    </row>
    <row r="1508" spans="1:4" x14ac:dyDescent="0.25">
      <c r="A1508" t="s">
        <v>61354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1</v>
      </c>
      <c r="C1508" t="str">
        <f t="shared" si="60"/>
        <v>G8207</v>
      </c>
      <c r="D1508" t="str">
        <f t="shared" si="61"/>
        <v>G8207</v>
      </c>
    </row>
    <row r="1509" spans="1:4" x14ac:dyDescent="0.25">
      <c r="A1509" t="s">
        <v>61355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1509" t="str">
        <f t="shared" ref="C1509:C1571" si="62">SUBSTITUTE(SUBSTITUTE(SUBSTITUTE(SUBSTITUTE(SUBSTITUTE(D1509,CHAR(160),"")," ",""),".",""),"_",""),"-","")</f>
        <v>G8216</v>
      </c>
      <c r="D1509" t="str">
        <f t="shared" ref="D1509:D1571" si="63">IF(ISNUMBER(SEARCH("..",A1509)),
   TRIM(SUBSTITUTE(LEFT(A1509, SEARCH("..",A1509)-1),".","")),
   C1508)</f>
        <v>G8216</v>
      </c>
    </row>
    <row r="1510" spans="1:4" x14ac:dyDescent="0.25">
      <c r="A1510" t="s">
        <v>61356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1510" t="str">
        <f t="shared" si="62"/>
        <v>G8219</v>
      </c>
      <c r="D1510" t="str">
        <f t="shared" si="63"/>
        <v>G8219</v>
      </c>
    </row>
    <row r="1511" spans="1:4" x14ac:dyDescent="0.25">
      <c r="A1511" t="s">
        <v>61357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1511" t="str">
        <f t="shared" si="62"/>
        <v>G8219CS</v>
      </c>
      <c r="D1511" t="str">
        <f t="shared" si="63"/>
        <v>G8219CS</v>
      </c>
    </row>
    <row r="1512" spans="1:4" x14ac:dyDescent="0.25">
      <c r="A1512" t="s">
        <v>61358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1512" t="str">
        <f t="shared" si="62"/>
        <v>G8219DP</v>
      </c>
      <c r="D1512" t="str">
        <f t="shared" si="63"/>
        <v>G8219DP</v>
      </c>
    </row>
    <row r="1513" spans="1:4" x14ac:dyDescent="0.25">
      <c r="A1513" t="s">
        <v>61359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0</v>
      </c>
      <c r="C1513" t="str">
        <f t="shared" si="62"/>
        <v>G8228</v>
      </c>
      <c r="D1513" t="str">
        <f t="shared" si="63"/>
        <v>G8228</v>
      </c>
    </row>
    <row r="1514" spans="1:4" x14ac:dyDescent="0.25">
      <c r="A1514" t="s">
        <v>61360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0</v>
      </c>
      <c r="C1514" t="str">
        <f t="shared" si="62"/>
        <v>G8279</v>
      </c>
      <c r="D1514" t="str">
        <f t="shared" si="63"/>
        <v>G8279</v>
      </c>
    </row>
    <row r="1515" spans="1:4" x14ac:dyDescent="0.25">
      <c r="A1515" t="s">
        <v>61361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29</v>
      </c>
      <c r="C1515" t="str">
        <f t="shared" si="62"/>
        <v>G8414</v>
      </c>
      <c r="D1515" t="str">
        <f t="shared" si="63"/>
        <v>G8414</v>
      </c>
    </row>
    <row r="1516" spans="1:4" x14ac:dyDescent="0.25">
      <c r="A1516" t="s">
        <v>61362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0</v>
      </c>
      <c r="C1516" t="str">
        <f t="shared" si="62"/>
        <v>G8415</v>
      </c>
      <c r="D1516" t="str">
        <f t="shared" si="63"/>
        <v>G8415</v>
      </c>
    </row>
    <row r="1517" spans="1:4" x14ac:dyDescent="0.25">
      <c r="A1517" t="s">
        <v>61363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3</v>
      </c>
      <c r="C1517" t="str">
        <f t="shared" si="62"/>
        <v>G8489</v>
      </c>
      <c r="D1517" t="str">
        <f t="shared" si="63"/>
        <v>G8489</v>
      </c>
    </row>
    <row r="1518" spans="1:4" x14ac:dyDescent="0.25">
      <c r="A1518" t="s">
        <v>61364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1</v>
      </c>
      <c r="C1518" t="str">
        <f t="shared" si="62"/>
        <v>G8532</v>
      </c>
      <c r="D1518" t="str">
        <f t="shared" si="63"/>
        <v>G8532</v>
      </c>
    </row>
    <row r="1519" spans="1:4" x14ac:dyDescent="0.25">
      <c r="A1519" t="s">
        <v>61365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8</v>
      </c>
      <c r="C1519" t="str">
        <f t="shared" si="62"/>
        <v>G8534</v>
      </c>
      <c r="D1519" t="str">
        <f t="shared" si="63"/>
        <v>G8534</v>
      </c>
    </row>
    <row r="1520" spans="1:4" x14ac:dyDescent="0.25">
      <c r="A1520" t="s">
        <v>61366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8</v>
      </c>
      <c r="C1520" t="str">
        <f t="shared" si="62"/>
        <v>G8615</v>
      </c>
      <c r="D1520" t="str">
        <f t="shared" si="63"/>
        <v>G8615</v>
      </c>
    </row>
    <row r="1521" spans="1:4" x14ac:dyDescent="0.25">
      <c r="A1521" t="s">
        <v>61367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6</v>
      </c>
      <c r="C1521" t="str">
        <f t="shared" si="62"/>
        <v>G8711</v>
      </c>
      <c r="D1521" t="str">
        <f t="shared" si="63"/>
        <v>G8711</v>
      </c>
    </row>
    <row r="1522" spans="1:4" x14ac:dyDescent="0.25">
      <c r="A1522" t="s">
        <v>61368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522" t="str">
        <f t="shared" si="62"/>
        <v>G8757</v>
      </c>
      <c r="D1522" t="str">
        <f t="shared" si="63"/>
        <v>G8757</v>
      </c>
    </row>
    <row r="1523" spans="1:4" x14ac:dyDescent="0.25">
      <c r="A1523" t="s">
        <v>61369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523" t="str">
        <f t="shared" si="62"/>
        <v>G8758</v>
      </c>
      <c r="D1523" t="str">
        <f t="shared" si="63"/>
        <v>G8758</v>
      </c>
    </row>
    <row r="1524" spans="1:4" x14ac:dyDescent="0.25">
      <c r="A1524">
        <v>33183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3</v>
      </c>
      <c r="C1524" t="str">
        <f t="shared" si="62"/>
        <v>G8758</v>
      </c>
      <c r="D1524" t="str">
        <f t="shared" si="63"/>
        <v>G8758</v>
      </c>
    </row>
    <row r="1525" spans="1:4" x14ac:dyDescent="0.25">
      <c r="A1525" t="s">
        <v>61370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1525" t="str">
        <f t="shared" si="62"/>
        <v>G8861A</v>
      </c>
      <c r="D1525" t="str">
        <f t="shared" si="63"/>
        <v>G8861A</v>
      </c>
    </row>
    <row r="1526" spans="1:4" x14ac:dyDescent="0.25">
      <c r="A1526" t="s">
        <v>61371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29</v>
      </c>
      <c r="C1526" t="str">
        <f t="shared" si="62"/>
        <v>G8864</v>
      </c>
      <c r="D1526" t="str">
        <f t="shared" si="63"/>
        <v>G8864</v>
      </c>
    </row>
    <row r="1527" spans="1:4" x14ac:dyDescent="0.25">
      <c r="A1527" t="s">
        <v>61372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6</v>
      </c>
      <c r="C1527" t="str">
        <f t="shared" si="62"/>
        <v>G8967</v>
      </c>
      <c r="D1527" t="str">
        <f t="shared" si="63"/>
        <v>G8967</v>
      </c>
    </row>
    <row r="1528" spans="1:4" x14ac:dyDescent="0.25">
      <c r="A1528" t="s">
        <v>61373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3</v>
      </c>
      <c r="C1528" t="str">
        <f t="shared" si="62"/>
        <v>G9041</v>
      </c>
      <c r="D1528" t="str">
        <f t="shared" si="63"/>
        <v>G9041</v>
      </c>
    </row>
    <row r="1529" spans="1:4" x14ac:dyDescent="0.25">
      <c r="A1529">
        <v>33826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6</v>
      </c>
      <c r="C1529" t="str">
        <f t="shared" si="62"/>
        <v>G9041</v>
      </c>
      <c r="D1529" t="str">
        <f t="shared" si="63"/>
        <v>G9041</v>
      </c>
    </row>
    <row r="1530" spans="1:4" x14ac:dyDescent="0.25">
      <c r="A1530" t="s">
        <v>61374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0</v>
      </c>
      <c r="C1530" t="str">
        <f t="shared" si="62"/>
        <v>G9272</v>
      </c>
      <c r="D1530" t="str">
        <f t="shared" si="63"/>
        <v>G9272</v>
      </c>
    </row>
    <row r="1531" spans="1:4" x14ac:dyDescent="0.25">
      <c r="A1531" t="s">
        <v>61375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1531" t="str">
        <f t="shared" si="62"/>
        <v>G9279</v>
      </c>
      <c r="D1531" t="str">
        <f t="shared" si="63"/>
        <v>G9279</v>
      </c>
    </row>
    <row r="1532" spans="1:4" x14ac:dyDescent="0.25">
      <c r="A1532" t="s">
        <v>61376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1532" t="str">
        <f t="shared" si="62"/>
        <v>G9279DP</v>
      </c>
      <c r="D1532" t="str">
        <f t="shared" si="63"/>
        <v>G9279DP</v>
      </c>
    </row>
    <row r="1533" spans="1:4" x14ac:dyDescent="0.25">
      <c r="A1533" t="s">
        <v>61377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6</v>
      </c>
      <c r="C1533" t="str">
        <f t="shared" si="62"/>
        <v>G9292</v>
      </c>
      <c r="D1533" t="str">
        <f t="shared" si="63"/>
        <v>G9292</v>
      </c>
    </row>
    <row r="1534" spans="1:4" x14ac:dyDescent="0.25">
      <c r="A1534" t="s">
        <v>61378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8</v>
      </c>
      <c r="C1534" t="str">
        <f t="shared" si="62"/>
        <v>G9334</v>
      </c>
      <c r="D1534" t="str">
        <f xml:space="preserve">
   IF(ISNUMBER(SEARCH("..",A1534)),
   TRIM(SUBSTITUTE(LEFT(A1534, SEARCH("..",A1534)-1),".","")),#REF!)</f>
        <v>G9334</v>
      </c>
    </row>
    <row r="1535" spans="1:4" x14ac:dyDescent="0.25">
      <c r="A1535" t="s">
        <v>61379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1535" t="str">
        <f t="shared" si="62"/>
        <v>G9343</v>
      </c>
      <c r="D1535" t="str">
        <f t="shared" si="63"/>
        <v>G9343</v>
      </c>
    </row>
    <row r="1536" spans="1:4" x14ac:dyDescent="0.25">
      <c r="A1536" t="s">
        <v>61380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9</v>
      </c>
      <c r="C1536" t="str">
        <f t="shared" si="62"/>
        <v>G9344</v>
      </c>
      <c r="D1536" t="str">
        <f t="shared" si="63"/>
        <v>G9344</v>
      </c>
    </row>
    <row r="1537" spans="1:4" x14ac:dyDescent="0.25">
      <c r="A1537" t="s">
        <v>61381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0</v>
      </c>
      <c r="C1537" t="str">
        <f t="shared" si="62"/>
        <v>G9370</v>
      </c>
      <c r="D1537" t="str">
        <f t="shared" si="63"/>
        <v>G9370</v>
      </c>
    </row>
    <row r="1538" spans="1:4" x14ac:dyDescent="0.25">
      <c r="A1538" t="s">
        <v>61382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51</v>
      </c>
      <c r="C1538" t="str">
        <f t="shared" si="62"/>
        <v>G9484</v>
      </c>
      <c r="D1538" t="str">
        <f t="shared" si="63"/>
        <v>G9484</v>
      </c>
    </row>
    <row r="1539" spans="1:4" x14ac:dyDescent="0.25">
      <c r="A1539" t="s">
        <v>61383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3</v>
      </c>
      <c r="C1539" t="str">
        <f t="shared" si="62"/>
        <v>G9526</v>
      </c>
      <c r="D1539" t="str">
        <f t="shared" si="63"/>
        <v>G9526</v>
      </c>
    </row>
    <row r="1540" spans="1:4" x14ac:dyDescent="0.25">
      <c r="A1540" t="s">
        <v>61384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0</v>
      </c>
      <c r="C1540" t="str">
        <f t="shared" si="62"/>
        <v>G9527</v>
      </c>
      <c r="D1540" t="str">
        <f t="shared" si="63"/>
        <v>G9527</v>
      </c>
    </row>
    <row r="1541" spans="1:4" x14ac:dyDescent="0.25">
      <c r="A1541" t="s">
        <v>61385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5</v>
      </c>
      <c r="C1541" t="str">
        <f t="shared" si="62"/>
        <v>G9552</v>
      </c>
      <c r="D1541" t="str">
        <f t="shared" si="63"/>
        <v>G9552</v>
      </c>
    </row>
    <row r="1542" spans="1:4" x14ac:dyDescent="0.25">
      <c r="A1542" t="s">
        <v>61386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29</v>
      </c>
      <c r="C1542" t="str">
        <f t="shared" si="62"/>
        <v>G9604</v>
      </c>
      <c r="D1542" t="str">
        <f t="shared" si="63"/>
        <v>G9604</v>
      </c>
    </row>
    <row r="1543" spans="1:4" x14ac:dyDescent="0.25">
      <c r="A1543" t="s">
        <v>61387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1543" t="str">
        <f t="shared" si="62"/>
        <v>G9716</v>
      </c>
      <c r="D1543" t="str">
        <f t="shared" si="63"/>
        <v>G9716</v>
      </c>
    </row>
    <row r="1544" spans="1:4" x14ac:dyDescent="0.25">
      <c r="A1544" t="s">
        <v>61388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4</v>
      </c>
      <c r="C1544" t="str">
        <f t="shared" si="62"/>
        <v>G9750</v>
      </c>
      <c r="D1544" t="str">
        <f t="shared" si="63"/>
        <v>G9750</v>
      </c>
    </row>
    <row r="1545" spans="1:4" x14ac:dyDescent="0.25">
      <c r="A1545" t="s">
        <v>61389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3</v>
      </c>
      <c r="C1545" t="str">
        <f t="shared" si="62"/>
        <v>G9791</v>
      </c>
      <c r="D1545" t="str">
        <f t="shared" si="63"/>
        <v>G9791</v>
      </c>
    </row>
    <row r="1546" spans="1:4" x14ac:dyDescent="0.25">
      <c r="A1546" t="s">
        <v>61390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7</v>
      </c>
      <c r="C1546" t="str">
        <f t="shared" si="62"/>
        <v>G9795</v>
      </c>
      <c r="D1546" t="str">
        <f t="shared" si="63"/>
        <v>G9795</v>
      </c>
    </row>
    <row r="1547" spans="1:4" x14ac:dyDescent="0.25">
      <c r="A1547" t="s">
        <v>61391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1</v>
      </c>
      <c r="C1547" t="str">
        <f t="shared" si="62"/>
        <v>G9796</v>
      </c>
      <c r="D1547" t="str">
        <f t="shared" si="63"/>
        <v>G9796</v>
      </c>
    </row>
    <row r="1548" spans="1:4" x14ac:dyDescent="0.25">
      <c r="A1548" t="s">
        <v>61392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548" t="str">
        <f t="shared" si="62"/>
        <v>G9839</v>
      </c>
      <c r="D1548" t="str">
        <f t="shared" si="63"/>
        <v>G9839</v>
      </c>
    </row>
    <row r="1549" spans="1:4" x14ac:dyDescent="0.25">
      <c r="A1549" t="s">
        <v>61393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7</v>
      </c>
      <c r="C1549" t="str">
        <f t="shared" si="62"/>
        <v>G9879</v>
      </c>
      <c r="D1549" t="str">
        <f t="shared" si="63"/>
        <v>G9879</v>
      </c>
    </row>
    <row r="1550" spans="1:4" x14ac:dyDescent="0.25">
      <c r="A1550" t="s">
        <v>61394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1550" t="str">
        <f t="shared" si="62"/>
        <v>G9890F</v>
      </c>
      <c r="D1550" t="str">
        <f t="shared" si="63"/>
        <v>G9890F</v>
      </c>
    </row>
    <row r="1551" spans="1:4" x14ac:dyDescent="0.25">
      <c r="A1551" t="s">
        <v>61395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1551" t="str">
        <f t="shared" si="62"/>
        <v>G9960</v>
      </c>
      <c r="D1551" t="str">
        <f t="shared" si="63"/>
        <v>G9960</v>
      </c>
    </row>
    <row r="1552" spans="1:4" x14ac:dyDescent="0.25">
      <c r="A1552" t="s">
        <v>61396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0</v>
      </c>
      <c r="C1552" t="str">
        <f t="shared" si="62"/>
        <v>G9961</v>
      </c>
      <c r="D1552" t="str">
        <f t="shared" si="63"/>
        <v>G9961</v>
      </c>
    </row>
    <row r="1553" spans="1:4" x14ac:dyDescent="0.25">
      <c r="A1553" t="s">
        <v>61397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7</v>
      </c>
      <c r="C1553" t="str">
        <f t="shared" si="62"/>
        <v>G9996</v>
      </c>
      <c r="D1553" t="str">
        <f t="shared" si="63"/>
        <v>G9996</v>
      </c>
    </row>
    <row r="1554" spans="1:4" x14ac:dyDescent="0.25">
      <c r="A1554" t="s">
        <v>61398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4</v>
      </c>
      <c r="C1554" t="str">
        <f t="shared" si="62"/>
        <v>G10095</v>
      </c>
      <c r="D1554" t="str">
        <f t="shared" si="63"/>
        <v>G10095</v>
      </c>
    </row>
    <row r="1555" spans="1:4" x14ac:dyDescent="0.25">
      <c r="A1555" t="s">
        <v>61399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3</v>
      </c>
      <c r="C1555" t="str">
        <f t="shared" si="62"/>
        <v>G10146</v>
      </c>
      <c r="D1555" t="str">
        <f t="shared" si="63"/>
        <v>G10146</v>
      </c>
    </row>
    <row r="1556" spans="1:4" x14ac:dyDescent="0.25">
      <c r="A1556" t="s">
        <v>61400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3</v>
      </c>
      <c r="C1556" t="str">
        <f t="shared" si="62"/>
        <v>G10147</v>
      </c>
      <c r="D1556" t="str">
        <f t="shared" si="63"/>
        <v>G10147</v>
      </c>
    </row>
    <row r="1557" spans="1:4" x14ac:dyDescent="0.25">
      <c r="A1557" t="s">
        <v>61401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1557" t="str">
        <f t="shared" si="62"/>
        <v>G10166</v>
      </c>
      <c r="D1557" t="str">
        <f t="shared" si="63"/>
        <v>G10166</v>
      </c>
    </row>
    <row r="1558" spans="1:4" x14ac:dyDescent="0.25">
      <c r="A1558" t="s">
        <v>61402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26</v>
      </c>
      <c r="C1558" t="str">
        <f t="shared" si="62"/>
        <v>G10174</v>
      </c>
      <c r="D1558" t="str">
        <f t="shared" si="63"/>
        <v>G10174</v>
      </c>
    </row>
    <row r="1559" spans="1:4" x14ac:dyDescent="0.25">
      <c r="A1559" t="s">
        <v>61403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87</v>
      </c>
      <c r="C1559" t="str">
        <f t="shared" si="62"/>
        <v>G10214</v>
      </c>
      <c r="D1559" t="str">
        <f t="shared" si="63"/>
        <v>G10214</v>
      </c>
    </row>
    <row r="1560" spans="1:4" x14ac:dyDescent="0.25">
      <c r="A1560" t="s">
        <v>61404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1</v>
      </c>
      <c r="C1560" t="str">
        <f t="shared" si="62"/>
        <v>G10215</v>
      </c>
      <c r="D1560" t="str">
        <f t="shared" si="63"/>
        <v>G10215</v>
      </c>
    </row>
    <row r="1561" spans="1:4" x14ac:dyDescent="0.25">
      <c r="A1561" t="s">
        <v>61405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1561" t="str">
        <f t="shared" si="62"/>
        <v>G10230</v>
      </c>
      <c r="D1561" t="str">
        <f t="shared" si="63"/>
        <v>G10230</v>
      </c>
    </row>
    <row r="1562" spans="1:4" x14ac:dyDescent="0.25">
      <c r="A1562" t="s">
        <v>61406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4</v>
      </c>
      <c r="C1562" t="str">
        <f t="shared" si="62"/>
        <v>G10243</v>
      </c>
      <c r="D1562" t="str">
        <f t="shared" si="63"/>
        <v>G10243</v>
      </c>
    </row>
    <row r="1563" spans="1:4" x14ac:dyDescent="0.25">
      <c r="A1563" t="s">
        <v>61407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1563" t="str">
        <f t="shared" si="62"/>
        <v>G10583F</v>
      </c>
      <c r="D1563" t="str">
        <f t="shared" si="63"/>
        <v>G10583 F</v>
      </c>
    </row>
    <row r="1564" spans="1:4" x14ac:dyDescent="0.25">
      <c r="A1564" t="s">
        <v>61408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5</v>
      </c>
      <c r="C1564" t="str">
        <f t="shared" si="62"/>
        <v>G10617</v>
      </c>
      <c r="D1564" t="str">
        <f t="shared" si="63"/>
        <v>G10617</v>
      </c>
    </row>
    <row r="1565" spans="1:4" x14ac:dyDescent="0.25">
      <c r="A1565" t="s">
        <v>61409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9</v>
      </c>
      <c r="C1565" t="str">
        <f t="shared" si="62"/>
        <v>G10698</v>
      </c>
      <c r="D1565" t="str">
        <f t="shared" si="63"/>
        <v>G10698</v>
      </c>
    </row>
    <row r="1566" spans="1:4" x14ac:dyDescent="0.25">
      <c r="A1566" t="s">
        <v>61410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1566" t="str">
        <f t="shared" si="62"/>
        <v>G10902</v>
      </c>
      <c r="D1566" t="str">
        <f t="shared" si="63"/>
        <v>G10902</v>
      </c>
    </row>
    <row r="1567" spans="1:4" x14ac:dyDescent="0.25">
      <c r="A1567" t="s">
        <v>61411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5</v>
      </c>
      <c r="C1567" t="str">
        <f t="shared" si="62"/>
        <v>G11140</v>
      </c>
      <c r="D1567" t="str">
        <f t="shared" si="63"/>
        <v>G11140</v>
      </c>
    </row>
    <row r="1568" spans="1:4" x14ac:dyDescent="0.25">
      <c r="A1568" t="s">
        <v>61412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9</v>
      </c>
      <c r="C1568" t="str">
        <f t="shared" si="62"/>
        <v>G11278</v>
      </c>
      <c r="D1568" t="str">
        <f t="shared" si="63"/>
        <v>G11278</v>
      </c>
    </row>
    <row r="1569" spans="1:4" x14ac:dyDescent="0.25">
      <c r="A1569" t="s">
        <v>61413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1569" t="str">
        <f t="shared" si="62"/>
        <v>G11293</v>
      </c>
      <c r="D1569" t="str">
        <f t="shared" si="63"/>
        <v>G11293</v>
      </c>
    </row>
    <row r="1570" spans="1:4" x14ac:dyDescent="0.25">
      <c r="A1570" t="s">
        <v>61414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89</v>
      </c>
      <c r="C1570" t="str">
        <f t="shared" si="62"/>
        <v>G11296</v>
      </c>
      <c r="D1570" t="str">
        <f t="shared" si="63"/>
        <v>G11296</v>
      </c>
    </row>
    <row r="1571" spans="1:4" x14ac:dyDescent="0.25">
      <c r="A1571" t="s">
        <v>61415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4</v>
      </c>
      <c r="C1571" t="str">
        <f t="shared" si="62"/>
        <v>G11465</v>
      </c>
      <c r="D1571" t="str">
        <f t="shared" si="63"/>
        <v>G11465</v>
      </c>
    </row>
    <row r="1572" spans="1:4" x14ac:dyDescent="0.25">
      <c r="A1572" t="s">
        <v>61416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5</v>
      </c>
      <c r="C1572" t="str">
        <f t="shared" ref="C1572:C1634" si="64">SUBSTITUTE(SUBSTITUTE(SUBSTITUTE(SUBSTITUTE(SUBSTITUTE(D1572,CHAR(160),"")," ",""),".",""),"_",""),"-","")</f>
        <v>G11995</v>
      </c>
      <c r="D1572" t="str">
        <f t="shared" ref="D1572:D1634" si="65">IF(ISNUMBER(SEARCH("..",A1572)),
   TRIM(SUBSTITUTE(LEFT(A1572, SEARCH("..",A1572)-1),".","")),
   C1571)</f>
        <v>G11995</v>
      </c>
    </row>
    <row r="1573" spans="1:4" x14ac:dyDescent="0.25">
      <c r="A1573" t="s">
        <v>61417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573" t="str">
        <f t="shared" si="64"/>
        <v>HCA244</v>
      </c>
      <c r="D1573" t="str">
        <f t="shared" si="65"/>
        <v>HCA244</v>
      </c>
    </row>
    <row r="1574" spans="1:4" x14ac:dyDescent="0.25">
      <c r="A1574" t="s">
        <v>61418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574" t="str">
        <f t="shared" si="64"/>
        <v>HCA252</v>
      </c>
      <c r="D1574" t="str">
        <f t="shared" si="65"/>
        <v>HCA252</v>
      </c>
    </row>
    <row r="1575" spans="1:4" x14ac:dyDescent="0.25">
      <c r="A1575" t="s">
        <v>61419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75" t="str">
        <f t="shared" si="64"/>
        <v>HCA502</v>
      </c>
      <c r="D1575" t="str">
        <f t="shared" si="65"/>
        <v>HCA502</v>
      </c>
    </row>
    <row r="1576" spans="1:4" x14ac:dyDescent="0.25">
      <c r="A1576" t="s">
        <v>5496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76" t="str">
        <f t="shared" si="64"/>
        <v>HCA502</v>
      </c>
      <c r="D1576" t="str">
        <f t="shared" si="65"/>
        <v>HCA502</v>
      </c>
    </row>
    <row r="1577" spans="1:4" x14ac:dyDescent="0.25">
      <c r="A1577" t="s">
        <v>61420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77" t="str">
        <f t="shared" si="64"/>
        <v>HCA507</v>
      </c>
      <c r="D1577" t="str">
        <f t="shared" si="65"/>
        <v>HCA507</v>
      </c>
    </row>
    <row r="1578" spans="1:4" x14ac:dyDescent="0.25">
      <c r="A1578" t="s">
        <v>5502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78" t="str">
        <f t="shared" si="64"/>
        <v>HCA507</v>
      </c>
      <c r="D1578" t="str">
        <f t="shared" si="65"/>
        <v>HCA507</v>
      </c>
    </row>
    <row r="1579" spans="1:4" x14ac:dyDescent="0.25">
      <c r="A1579" t="s">
        <v>61421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579" t="str">
        <f t="shared" si="64"/>
        <v>HCA523</v>
      </c>
      <c r="D1579" t="str">
        <f t="shared" si="65"/>
        <v>HCA523</v>
      </c>
    </row>
    <row r="1580" spans="1:4" x14ac:dyDescent="0.25">
      <c r="A1580" t="s">
        <v>5500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580" t="str">
        <f t="shared" si="64"/>
        <v>HCA523</v>
      </c>
      <c r="D1580" t="str">
        <f t="shared" si="65"/>
        <v>HCA523</v>
      </c>
    </row>
    <row r="1581" spans="1:4" x14ac:dyDescent="0.25">
      <c r="A1581" t="s">
        <v>61422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1581" t="str">
        <f t="shared" si="64"/>
        <v>HCA534A</v>
      </c>
      <c r="D1581" t="str">
        <f t="shared" si="65"/>
        <v>HCA534A</v>
      </c>
    </row>
    <row r="1582" spans="1:4" x14ac:dyDescent="0.25">
      <c r="A1582" t="s">
        <v>61423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82" t="str">
        <f t="shared" si="64"/>
        <v>HCA535</v>
      </c>
      <c r="D1582" t="str">
        <f t="shared" si="65"/>
        <v>HCA535</v>
      </c>
    </row>
    <row r="1583" spans="1:4" x14ac:dyDescent="0.25">
      <c r="A1583" t="s">
        <v>5504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83" t="str">
        <f t="shared" si="64"/>
        <v>HCA535</v>
      </c>
      <c r="D1583" t="str">
        <f t="shared" si="65"/>
        <v>HCA535</v>
      </c>
    </row>
    <row r="1584" spans="1:4" x14ac:dyDescent="0.25">
      <c r="A1584" t="s">
        <v>61424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84" t="str">
        <f t="shared" si="64"/>
        <v>HCA536</v>
      </c>
      <c r="D1584" t="str">
        <f t="shared" si="65"/>
        <v>HCA536</v>
      </c>
    </row>
    <row r="1585" spans="1:4" x14ac:dyDescent="0.25">
      <c r="A1585" t="s">
        <v>5506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85" t="str">
        <f t="shared" si="64"/>
        <v>HCA536</v>
      </c>
      <c r="D1585" t="str">
        <f t="shared" si="65"/>
        <v>HCA536</v>
      </c>
    </row>
    <row r="1586" spans="1:4" x14ac:dyDescent="0.25">
      <c r="A1586" t="s">
        <v>61425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586" t="str">
        <f t="shared" si="64"/>
        <v>HCA562</v>
      </c>
      <c r="D1586" t="str">
        <f t="shared" si="65"/>
        <v>HCA562</v>
      </c>
    </row>
    <row r="1587" spans="1:4" x14ac:dyDescent="0.25">
      <c r="A1587" t="s">
        <v>5523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587" t="str">
        <f t="shared" si="64"/>
        <v>HCA562</v>
      </c>
      <c r="D1587" t="str">
        <f t="shared" si="65"/>
        <v>HCA562</v>
      </c>
    </row>
    <row r="1588" spans="1:4" x14ac:dyDescent="0.25">
      <c r="A1588" t="s">
        <v>61426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588" t="str">
        <f t="shared" si="64"/>
        <v>HCA592</v>
      </c>
      <c r="D1588" t="str">
        <f t="shared" si="65"/>
        <v>HCA592</v>
      </c>
    </row>
    <row r="1589" spans="1:4" x14ac:dyDescent="0.25">
      <c r="A1589" t="s">
        <v>61427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589" t="str">
        <f t="shared" si="64"/>
        <v>HCA595</v>
      </c>
      <c r="D1589" t="str">
        <f t="shared" si="65"/>
        <v>HCA595</v>
      </c>
    </row>
    <row r="1590" spans="1:4" x14ac:dyDescent="0.25">
      <c r="A1590" t="s">
        <v>61428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590" t="str">
        <f t="shared" si="64"/>
        <v>HCA596</v>
      </c>
      <c r="D1590" t="str">
        <f t="shared" si="65"/>
        <v>HCA596</v>
      </c>
    </row>
    <row r="1591" spans="1:4" x14ac:dyDescent="0.25">
      <c r="A1591" t="s">
        <v>61429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591" t="str">
        <f t="shared" si="64"/>
        <v>HCA1503</v>
      </c>
      <c r="D1591" t="str">
        <f t="shared" si="65"/>
        <v>HCA1503</v>
      </c>
    </row>
    <row r="1592" spans="1:4" x14ac:dyDescent="0.25">
      <c r="A1592" t="s">
        <v>5520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592" t="str">
        <f t="shared" si="64"/>
        <v>HCA1503</v>
      </c>
      <c r="D1592" t="str">
        <f t="shared" si="65"/>
        <v>HCA1503</v>
      </c>
    </row>
    <row r="1593" spans="1:4" x14ac:dyDescent="0.25">
      <c r="A1593" t="s">
        <v>61430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593" t="str">
        <f t="shared" si="64"/>
        <v>HCA1503</v>
      </c>
      <c r="D1593" t="str">
        <f t="shared" si="65"/>
        <v>HCA1503</v>
      </c>
    </row>
    <row r="1594" spans="1:4" x14ac:dyDescent="0.25">
      <c r="A1594" t="s">
        <v>61431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1594" t="str">
        <f t="shared" si="64"/>
        <v>HCA1537</v>
      </c>
      <c r="D1594" t="str">
        <f t="shared" si="65"/>
        <v>HCA1537</v>
      </c>
    </row>
    <row r="1595" spans="1:4" x14ac:dyDescent="0.25">
      <c r="A1595" t="s">
        <v>61432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6</v>
      </c>
      <c r="C1595" t="str">
        <f t="shared" si="64"/>
        <v>HCA1550</v>
      </c>
      <c r="D1595" t="str">
        <f t="shared" si="65"/>
        <v>HCA1550</v>
      </c>
    </row>
    <row r="1596" spans="1:4" x14ac:dyDescent="0.25">
      <c r="A1596" t="s">
        <v>61433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5</v>
      </c>
      <c r="C1596" t="str">
        <f t="shared" si="64"/>
        <v>HCA1551</v>
      </c>
      <c r="D1596" t="str">
        <f t="shared" si="65"/>
        <v>HCA1551</v>
      </c>
    </row>
    <row r="1597" spans="1:4" x14ac:dyDescent="0.25">
      <c r="A1597" t="s">
        <v>61434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1597" t="str">
        <f t="shared" si="64"/>
        <v>HCA1574</v>
      </c>
      <c r="D1597" t="str">
        <f t="shared" si="65"/>
        <v>HCA1574</v>
      </c>
    </row>
    <row r="1598" spans="1:4" x14ac:dyDescent="0.25">
      <c r="A1598" t="s">
        <v>61435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5</v>
      </c>
      <c r="C1598" t="str">
        <f t="shared" si="64"/>
        <v>HCA1580</v>
      </c>
      <c r="D1598" t="str">
        <f t="shared" si="65"/>
        <v>HCA1580</v>
      </c>
    </row>
    <row r="1599" spans="1:4" x14ac:dyDescent="0.25">
      <c r="A1599" t="s">
        <v>61436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599" t="str">
        <f t="shared" si="64"/>
        <v>HCA1581</v>
      </c>
      <c r="D1599" t="str">
        <f t="shared" si="65"/>
        <v>HCA1581</v>
      </c>
    </row>
    <row r="1600" spans="1:4" x14ac:dyDescent="0.25">
      <c r="A1600" t="s">
        <v>61437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1600" t="str">
        <f t="shared" si="64"/>
        <v>HCA1591</v>
      </c>
      <c r="D1600" t="str">
        <f t="shared" si="65"/>
        <v>HCA1591</v>
      </c>
    </row>
    <row r="1601" spans="1:4" x14ac:dyDescent="0.25">
      <c r="A1601" t="s">
        <v>61438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601" t="str">
        <f t="shared" si="64"/>
        <v>HCA1596</v>
      </c>
      <c r="D1601" t="str">
        <f t="shared" si="65"/>
        <v>HCA1596</v>
      </c>
    </row>
    <row r="1602" spans="1:4" x14ac:dyDescent="0.25">
      <c r="A1602" t="s">
        <v>5562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1602" t="str">
        <f t="shared" si="64"/>
        <v>HCA1596</v>
      </c>
      <c r="D1602" t="str">
        <f t="shared" si="65"/>
        <v>HCA1596</v>
      </c>
    </row>
    <row r="1603" spans="1:4" x14ac:dyDescent="0.25">
      <c r="A1603" t="s">
        <v>61439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1603" t="str">
        <f t="shared" si="64"/>
        <v>HCA1599</v>
      </c>
      <c r="D1603" t="str">
        <f t="shared" si="65"/>
        <v>HCA1599</v>
      </c>
    </row>
    <row r="1604" spans="1:4" x14ac:dyDescent="0.25">
      <c r="A1604" t="s">
        <v>61440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1604" t="str">
        <f t="shared" si="64"/>
        <v>HCA2520</v>
      </c>
      <c r="D1604" t="str">
        <f t="shared" si="65"/>
        <v>HCA2520</v>
      </c>
    </row>
    <row r="1605" spans="1:4" x14ac:dyDescent="0.25">
      <c r="A1605" t="s">
        <v>61441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1605" t="str">
        <f t="shared" si="64"/>
        <v>HCA2539</v>
      </c>
      <c r="D1605" t="str">
        <f t="shared" si="65"/>
        <v>HCA2539</v>
      </c>
    </row>
    <row r="1606" spans="1:4" x14ac:dyDescent="0.25">
      <c r="A1606" t="s">
        <v>5552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1606" t="str">
        <f t="shared" si="64"/>
        <v>HCA2539</v>
      </c>
      <c r="D1606" t="str">
        <f t="shared" si="65"/>
        <v>HCA2539</v>
      </c>
    </row>
    <row r="1607" spans="1:4" x14ac:dyDescent="0.25">
      <c r="A1607" t="s">
        <v>61442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07" t="str">
        <f t="shared" si="64"/>
        <v>HCA2541</v>
      </c>
      <c r="D1607" t="str">
        <f t="shared" si="65"/>
        <v>HCA2541</v>
      </c>
    </row>
    <row r="1608" spans="1:4" x14ac:dyDescent="0.25">
      <c r="A1608" t="s">
        <v>5559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08" t="str">
        <f t="shared" si="64"/>
        <v>HCA2541</v>
      </c>
      <c r="D1608" t="str">
        <f t="shared" si="65"/>
        <v>HCA2541</v>
      </c>
    </row>
    <row r="1609" spans="1:4" x14ac:dyDescent="0.25">
      <c r="A1609" t="s">
        <v>61443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1609" t="str">
        <f t="shared" si="64"/>
        <v>HCA2576</v>
      </c>
      <c r="D1609" t="str">
        <f t="shared" si="65"/>
        <v>HCA2576</v>
      </c>
    </row>
    <row r="1610" spans="1:4" x14ac:dyDescent="0.25">
      <c r="A1610" t="s">
        <v>61444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610" t="str">
        <f t="shared" si="64"/>
        <v>HCA3273</v>
      </c>
      <c r="D1610" t="str">
        <f t="shared" si="65"/>
        <v>HCA3273</v>
      </c>
    </row>
    <row r="1611" spans="1:4" x14ac:dyDescent="0.25">
      <c r="A1611" t="s">
        <v>5546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611" t="str">
        <f t="shared" si="64"/>
        <v>HCA3273</v>
      </c>
      <c r="D1611" t="str">
        <f t="shared" si="65"/>
        <v>HCA3273</v>
      </c>
    </row>
    <row r="1612" spans="1:4" x14ac:dyDescent="0.25">
      <c r="A1612" t="s">
        <v>61445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6</v>
      </c>
      <c r="C1612" t="str">
        <f t="shared" si="64"/>
        <v>HCA3863</v>
      </c>
      <c r="D1612" t="str">
        <f t="shared" si="65"/>
        <v>HCA3863</v>
      </c>
    </row>
    <row r="1613" spans="1:4" x14ac:dyDescent="0.25">
      <c r="A1613" t="s">
        <v>61446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5</v>
      </c>
      <c r="C1613" t="str">
        <f t="shared" si="64"/>
        <v>HCA3864</v>
      </c>
      <c r="D1613" t="str">
        <f t="shared" si="65"/>
        <v>HCA3864</v>
      </c>
    </row>
    <row r="1614" spans="1:4" x14ac:dyDescent="0.25">
      <c r="A1614" t="s">
        <v>61447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1614" t="str">
        <f t="shared" si="64"/>
        <v>HCA3990</v>
      </c>
      <c r="D1614" t="str">
        <f t="shared" si="65"/>
        <v>HCA3990</v>
      </c>
    </row>
    <row r="1615" spans="1:4" x14ac:dyDescent="0.25">
      <c r="A1615" t="s">
        <v>6825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1615" t="str">
        <f t="shared" si="64"/>
        <v>HCA3990</v>
      </c>
      <c r="D1615" t="str">
        <f t="shared" si="65"/>
        <v>HCA3990</v>
      </c>
    </row>
    <row r="1616" spans="1:4" x14ac:dyDescent="0.25">
      <c r="A1616" t="s">
        <v>61448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1616" t="str">
        <f t="shared" si="64"/>
        <v>HCA5042</v>
      </c>
      <c r="D1616" t="str">
        <f t="shared" si="65"/>
        <v>HCA5042</v>
      </c>
    </row>
    <row r="1617" spans="1:4" x14ac:dyDescent="0.25">
      <c r="A1617" t="s">
        <v>61449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3</v>
      </c>
      <c r="C1617" t="str">
        <f t="shared" si="64"/>
        <v>HCA7113</v>
      </c>
      <c r="D1617" t="str">
        <f t="shared" si="65"/>
        <v>HCA7113</v>
      </c>
    </row>
    <row r="1618" spans="1:4" x14ac:dyDescent="0.25">
      <c r="A1618" t="s">
        <v>61450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18" t="str">
        <f t="shared" si="64"/>
        <v>HCAK253</v>
      </c>
      <c r="D1618" t="str">
        <f t="shared" si="65"/>
        <v>HCAK253</v>
      </c>
    </row>
    <row r="1619" spans="1:4" x14ac:dyDescent="0.25">
      <c r="A1619" t="s">
        <v>61451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619" t="str">
        <f t="shared" si="64"/>
        <v>HCAK254</v>
      </c>
      <c r="D1619" t="str">
        <f t="shared" si="65"/>
        <v>HCAK254</v>
      </c>
    </row>
    <row r="1620" spans="1:4" x14ac:dyDescent="0.25">
      <c r="A1620" t="s">
        <v>61452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20" t="str">
        <f t="shared" si="64"/>
        <v>HCAK255</v>
      </c>
      <c r="D1620" t="str">
        <f t="shared" si="65"/>
        <v>HCAK255</v>
      </c>
    </row>
    <row r="1621" spans="1:4" x14ac:dyDescent="0.25">
      <c r="A1621" t="s">
        <v>61453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21" t="str">
        <f t="shared" si="64"/>
        <v>HCAK256</v>
      </c>
      <c r="D1621" t="str">
        <f t="shared" si="65"/>
        <v>HCAK256</v>
      </c>
    </row>
    <row r="1622" spans="1:4" x14ac:dyDescent="0.25">
      <c r="A1622" t="s">
        <v>61454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22" t="str">
        <f t="shared" si="64"/>
        <v>HCAK257</v>
      </c>
      <c r="D1622" t="str">
        <f t="shared" si="65"/>
        <v>HCAK257</v>
      </c>
    </row>
    <row r="1623" spans="1:4" x14ac:dyDescent="0.25">
      <c r="A1623" t="s">
        <v>61455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623" t="str">
        <f t="shared" si="64"/>
        <v>HCAK258</v>
      </c>
      <c r="D1623" t="str">
        <f xml:space="preserve">
   IF(ISNUMBER(SEARCH("..",A1623)),
   TRIM(SUBSTITUTE(LEFT(A1623, SEARCH("..",A1623)-1),".","")),#REF!)</f>
        <v>HCAK258</v>
      </c>
    </row>
    <row r="1624" spans="1:4" x14ac:dyDescent="0.25">
      <c r="A1624" t="s">
        <v>61456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24" t="str">
        <f t="shared" si="64"/>
        <v>HCAK259</v>
      </c>
      <c r="D1624" t="str">
        <f t="shared" si="65"/>
        <v>HCAK259</v>
      </c>
    </row>
    <row r="1625" spans="1:4" x14ac:dyDescent="0.25">
      <c r="A1625" t="s">
        <v>61457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1625" t="str">
        <f t="shared" si="64"/>
        <v>HCAK503</v>
      </c>
      <c r="D1625" t="str">
        <f t="shared" si="65"/>
        <v>HCAK503</v>
      </c>
    </row>
    <row r="1626" spans="1:4" x14ac:dyDescent="0.25">
      <c r="A1626" t="s">
        <v>61458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8</v>
      </c>
      <c r="C1626" t="str">
        <f t="shared" si="64"/>
        <v>HCAK539</v>
      </c>
      <c r="D1626" t="str">
        <f t="shared" si="65"/>
        <v>HCAK539</v>
      </c>
    </row>
    <row r="1627" spans="1:4" x14ac:dyDescent="0.25">
      <c r="A1627" t="s">
        <v>61459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1627" t="str">
        <f t="shared" si="64"/>
        <v>HCAK558</v>
      </c>
      <c r="D1627" t="str">
        <f t="shared" si="65"/>
        <v>HCAK558</v>
      </c>
    </row>
    <row r="1628" spans="1:4" x14ac:dyDescent="0.25">
      <c r="A1628" t="s">
        <v>61460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1628" t="str">
        <f t="shared" si="64"/>
        <v>HCAK559</v>
      </c>
      <c r="D1628" t="str">
        <f t="shared" si="65"/>
        <v>HCAK559</v>
      </c>
    </row>
    <row r="1629" spans="1:4" x14ac:dyDescent="0.25">
      <c r="A1629" t="s">
        <v>61461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629" t="str">
        <f t="shared" si="64"/>
        <v>HCAK565A</v>
      </c>
      <c r="D1629" t="str">
        <f t="shared" si="65"/>
        <v>HCAK565A</v>
      </c>
    </row>
    <row r="1630" spans="1:4" x14ac:dyDescent="0.25">
      <c r="A1630" t="s">
        <v>61462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2</v>
      </c>
      <c r="C1630" t="str">
        <f t="shared" si="64"/>
        <v>HCAK1530</v>
      </c>
      <c r="D1630" t="str">
        <f t="shared" si="65"/>
        <v>HCAK1530</v>
      </c>
    </row>
    <row r="1631" spans="1:4" x14ac:dyDescent="0.25">
      <c r="A1631" t="s">
        <v>61463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631" t="str">
        <f t="shared" si="64"/>
        <v>HCAK1532</v>
      </c>
      <c r="D1631" t="str">
        <f t="shared" si="65"/>
        <v>HCAK1532</v>
      </c>
    </row>
    <row r="1632" spans="1:4" x14ac:dyDescent="0.25">
      <c r="A1632" t="s">
        <v>61464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632" t="str">
        <f t="shared" si="64"/>
        <v>HCAK2523</v>
      </c>
      <c r="D1632" t="str">
        <f t="shared" si="65"/>
        <v>HCAK2523</v>
      </c>
    </row>
    <row r="1633" spans="1:4" x14ac:dyDescent="0.25">
      <c r="A1633" t="s">
        <v>61465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33" t="str">
        <f t="shared" si="64"/>
        <v>HM2</v>
      </c>
      <c r="D1633" t="str">
        <f t="shared" si="65"/>
        <v>HM2</v>
      </c>
    </row>
    <row r="1634" spans="1:4" x14ac:dyDescent="0.25">
      <c r="A1634" t="s">
        <v>61466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634" t="str">
        <f t="shared" si="64"/>
        <v>HM5</v>
      </c>
      <c r="D1634" t="str">
        <f t="shared" si="65"/>
        <v>HM5</v>
      </c>
    </row>
    <row r="1635" spans="1:4" x14ac:dyDescent="0.25">
      <c r="A1635" t="s">
        <v>61467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35" t="str">
        <f t="shared" ref="C1635:C1698" si="66">SUBSTITUTE(SUBSTITUTE(SUBSTITUTE(SUBSTITUTE(SUBSTITUTE(D1635,CHAR(160),"")," ",""),".",""),"_",""),"-","")</f>
        <v>HM8A</v>
      </c>
      <c r="D1635" t="str">
        <f t="shared" ref="D1635:D1698" si="67">IF(ISNUMBER(SEARCH("..",A1635)),
   TRIM(SUBSTITUTE(LEFT(A1635, SEARCH("..",A1635)-1),".","")),
   C1634)</f>
        <v>HM8A</v>
      </c>
    </row>
    <row r="1636" spans="1:4" x14ac:dyDescent="0.25">
      <c r="A1636" t="s">
        <v>61468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636" t="str">
        <f t="shared" si="66"/>
        <v>HM16</v>
      </c>
      <c r="D1636" t="str">
        <f t="shared" si="67"/>
        <v>HM16</v>
      </c>
    </row>
    <row r="1637" spans="1:4" x14ac:dyDescent="0.25">
      <c r="A1637" t="s">
        <v>61469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637" t="str">
        <f t="shared" si="66"/>
        <v>HM30</v>
      </c>
      <c r="D1637" t="str">
        <f t="shared" si="67"/>
        <v>HM30</v>
      </c>
    </row>
    <row r="1638" spans="1:4" x14ac:dyDescent="0.25">
      <c r="A1638" t="s">
        <v>61470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638" t="str">
        <f t="shared" si="66"/>
        <v>HM43</v>
      </c>
      <c r="D1638" t="str">
        <f t="shared" si="67"/>
        <v>HM43</v>
      </c>
    </row>
    <row r="1639" spans="1:4" x14ac:dyDescent="0.25">
      <c r="A1639" t="s">
        <v>61471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639" t="str">
        <f t="shared" si="66"/>
        <v>HM2870A</v>
      </c>
      <c r="D1639" t="str">
        <f t="shared" si="67"/>
        <v>HM2870A</v>
      </c>
    </row>
    <row r="1640" spans="1:4" x14ac:dyDescent="0.25">
      <c r="A1640" t="s">
        <v>61472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640" t="str">
        <f t="shared" si="66"/>
        <v>HM2951</v>
      </c>
      <c r="D1640" t="str">
        <f t="shared" si="67"/>
        <v>HM2951</v>
      </c>
    </row>
    <row r="1641" spans="1:4" x14ac:dyDescent="0.25">
      <c r="A1641" t="s">
        <v>61473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641" t="str">
        <f t="shared" si="66"/>
        <v>HM3387A</v>
      </c>
      <c r="D1641" t="str">
        <f t="shared" si="67"/>
        <v>HM3387A</v>
      </c>
    </row>
    <row r="1642" spans="1:4" x14ac:dyDescent="0.25">
      <c r="A1642">
        <v>51340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642" t="str">
        <f t="shared" si="66"/>
        <v>HM3387A</v>
      </c>
      <c r="D1642" t="str">
        <f t="shared" si="67"/>
        <v>HM3387A</v>
      </c>
    </row>
    <row r="1643" spans="1:4" x14ac:dyDescent="0.25">
      <c r="A1643" t="s">
        <v>61474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643" t="str">
        <f t="shared" si="66"/>
        <v>HM3506</v>
      </c>
      <c r="D1643" t="str">
        <f t="shared" si="67"/>
        <v>HM3506</v>
      </c>
    </row>
    <row r="1644" spans="1:4" x14ac:dyDescent="0.25">
      <c r="A1644" t="s">
        <v>61475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644" t="str">
        <f t="shared" si="66"/>
        <v>HM3593A</v>
      </c>
      <c r="D1644" t="str">
        <f t="shared" si="67"/>
        <v>HM3593A</v>
      </c>
    </row>
    <row r="1645" spans="1:4" x14ac:dyDescent="0.25">
      <c r="A1645" t="s">
        <v>61476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645" t="str">
        <f t="shared" si="66"/>
        <v>HM3600</v>
      </c>
      <c r="D1645" t="str">
        <f t="shared" si="67"/>
        <v>HM3600</v>
      </c>
    </row>
    <row r="1646" spans="1:4" x14ac:dyDescent="0.25">
      <c r="A1646">
        <v>51516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646" t="str">
        <f t="shared" si="66"/>
        <v>HM3600</v>
      </c>
      <c r="D1646" t="str">
        <f t="shared" si="67"/>
        <v>HM3600</v>
      </c>
    </row>
    <row r="1647" spans="1:4" x14ac:dyDescent="0.25">
      <c r="A1647" t="s">
        <v>61477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647" t="str">
        <f t="shared" si="66"/>
        <v>HM3614</v>
      </c>
      <c r="D1647" t="str">
        <f t="shared" si="67"/>
        <v>HM3614</v>
      </c>
    </row>
    <row r="1648" spans="1:4" x14ac:dyDescent="0.25">
      <c r="A1648" t="s">
        <v>61478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1648" t="str">
        <f t="shared" si="66"/>
        <v>HM3675</v>
      </c>
      <c r="D1648" t="str">
        <f t="shared" si="67"/>
        <v>HM3675</v>
      </c>
    </row>
    <row r="1649" spans="1:4" x14ac:dyDescent="0.25">
      <c r="A1649" t="s">
        <v>61479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649" t="str">
        <f t="shared" si="66"/>
        <v>HM3682</v>
      </c>
      <c r="D1649" t="str">
        <f t="shared" si="67"/>
        <v>HM3682</v>
      </c>
    </row>
    <row r="1650" spans="1:4" x14ac:dyDescent="0.25">
      <c r="A1650" t="s">
        <v>61480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650" t="str">
        <f t="shared" si="66"/>
        <v>HM3980</v>
      </c>
      <c r="D1650" t="str">
        <f t="shared" si="67"/>
        <v>HM3980</v>
      </c>
    </row>
    <row r="1651" spans="1:4" x14ac:dyDescent="0.25">
      <c r="A1651" t="s">
        <v>61481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1651" t="str">
        <f t="shared" si="66"/>
        <v>HM3985</v>
      </c>
      <c r="D1651" t="str">
        <f t="shared" si="67"/>
        <v>HM3985</v>
      </c>
    </row>
    <row r="1652" spans="1:4" x14ac:dyDescent="0.25">
      <c r="A1652" t="s">
        <v>61482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1652" t="str">
        <f t="shared" si="66"/>
        <v>HM4386</v>
      </c>
      <c r="D1652" t="str">
        <f t="shared" si="67"/>
        <v>HM4386</v>
      </c>
    </row>
    <row r="1653" spans="1:4" x14ac:dyDescent="0.25">
      <c r="A1653" t="s">
        <v>61483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653" t="str">
        <f t="shared" si="66"/>
        <v>HM4967</v>
      </c>
      <c r="D1653" t="str">
        <f t="shared" si="67"/>
        <v>HM4967</v>
      </c>
    </row>
    <row r="1654" spans="1:4" x14ac:dyDescent="0.25">
      <c r="A1654" t="s">
        <v>61484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1654" t="str">
        <f t="shared" si="66"/>
        <v>HM7317</v>
      </c>
      <c r="D1654" t="str">
        <f t="shared" si="67"/>
        <v>HM7317</v>
      </c>
    </row>
    <row r="1655" spans="1:4" x14ac:dyDescent="0.25">
      <c r="A1655" t="s">
        <v>61485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1655" t="str">
        <f t="shared" si="66"/>
        <v>HM9100</v>
      </c>
      <c r="D1655" t="str">
        <f t="shared" si="67"/>
        <v>HM9100</v>
      </c>
    </row>
    <row r="1656" spans="1:4" x14ac:dyDescent="0.25">
      <c r="A1656" t="s">
        <v>61486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656" t="str">
        <f t="shared" si="66"/>
        <v>HM9688</v>
      </c>
      <c r="D1656" t="str">
        <f t="shared" si="67"/>
        <v>HM9688</v>
      </c>
    </row>
    <row r="1657" spans="1:4" x14ac:dyDescent="0.25">
      <c r="A1657" t="s">
        <v>60221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1657" t="str">
        <f t="shared" si="66"/>
        <v>HM9688</v>
      </c>
      <c r="D1657" t="str">
        <f t="shared" si="67"/>
        <v>HM9688</v>
      </c>
    </row>
    <row r="1658" spans="1:4" x14ac:dyDescent="0.25">
      <c r="A1658" t="s">
        <v>61487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658" t="str">
        <f t="shared" si="66"/>
        <v>HM9837</v>
      </c>
      <c r="D1658" t="str">
        <f t="shared" si="67"/>
        <v>HM9837</v>
      </c>
    </row>
    <row r="1659" spans="1:4" x14ac:dyDescent="0.25">
      <c r="A1659" t="s">
        <v>61488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659" t="str">
        <f t="shared" si="66"/>
        <v>HM10575</v>
      </c>
      <c r="D1659" t="str">
        <f t="shared" si="67"/>
        <v>HM10575</v>
      </c>
    </row>
    <row r="1660" spans="1:4" x14ac:dyDescent="0.25">
      <c r="A1660" t="s">
        <v>61489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60" t="str">
        <f t="shared" si="66"/>
        <v>HP1</v>
      </c>
      <c r="D1660" t="str">
        <f t="shared" si="67"/>
        <v>HP1</v>
      </c>
    </row>
    <row r="1661" spans="1:4" x14ac:dyDescent="0.25">
      <c r="A1661" t="s">
        <v>61490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1661" t="str">
        <f t="shared" si="66"/>
        <v>HP2</v>
      </c>
      <c r="D1661" t="str">
        <f t="shared" si="67"/>
        <v>HP2</v>
      </c>
    </row>
    <row r="1662" spans="1:4" x14ac:dyDescent="0.25">
      <c r="A1662" t="s">
        <v>61491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662" t="str">
        <f t="shared" si="66"/>
        <v>HP3</v>
      </c>
      <c r="D1662" t="str">
        <f t="shared" si="67"/>
        <v>HP3</v>
      </c>
    </row>
    <row r="1663" spans="1:4" x14ac:dyDescent="0.25">
      <c r="A1663" t="s">
        <v>61492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663" t="str">
        <f t="shared" si="66"/>
        <v>HP4</v>
      </c>
      <c r="D1663" t="str">
        <f t="shared" si="67"/>
        <v>HP4</v>
      </c>
    </row>
    <row r="1664" spans="1:4" x14ac:dyDescent="0.25">
      <c r="A1664" t="s">
        <v>61493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664" t="str">
        <f t="shared" si="66"/>
        <v>HP5</v>
      </c>
      <c r="D1664" t="str">
        <f t="shared" si="67"/>
        <v>HP5</v>
      </c>
    </row>
    <row r="1665" spans="1:4" x14ac:dyDescent="0.25">
      <c r="A1665" t="s">
        <v>61494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2</v>
      </c>
      <c r="C1665" t="str">
        <f t="shared" si="66"/>
        <v>HP6</v>
      </c>
      <c r="D1665" t="str">
        <f t="shared" si="67"/>
        <v>HP6</v>
      </c>
    </row>
    <row r="1666" spans="1:4" x14ac:dyDescent="0.25">
      <c r="A1666" t="s">
        <v>61495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2</v>
      </c>
      <c r="C1666" t="str">
        <f t="shared" si="66"/>
        <v>HP6A</v>
      </c>
      <c r="D1666" t="str">
        <f t="shared" si="67"/>
        <v>HP6A</v>
      </c>
    </row>
    <row r="1667" spans="1:4" x14ac:dyDescent="0.25">
      <c r="A1667" t="s">
        <v>61496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667" t="str">
        <f t="shared" si="66"/>
        <v>HP8</v>
      </c>
      <c r="D1667" t="str">
        <f t="shared" si="67"/>
        <v>HP8</v>
      </c>
    </row>
    <row r="1668" spans="1:4" x14ac:dyDescent="0.25">
      <c r="A1668" t="s">
        <v>61497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668" t="str">
        <f t="shared" si="66"/>
        <v>HP12</v>
      </c>
      <c r="D1668" t="str">
        <f t="shared" si="67"/>
        <v>HP12</v>
      </c>
    </row>
    <row r="1669" spans="1:4" x14ac:dyDescent="0.25">
      <c r="A1669" t="s">
        <v>61498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669" t="str">
        <f t="shared" si="66"/>
        <v>HP16</v>
      </c>
      <c r="D1669" t="str">
        <f t="shared" si="67"/>
        <v>HP16</v>
      </c>
    </row>
    <row r="1670" spans="1:4" x14ac:dyDescent="0.25">
      <c r="A1670" t="s">
        <v>61499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670" t="str">
        <f t="shared" si="66"/>
        <v>HP17</v>
      </c>
      <c r="D1670" t="str">
        <f t="shared" si="67"/>
        <v>HP17</v>
      </c>
    </row>
    <row r="1671" spans="1:4" x14ac:dyDescent="0.25">
      <c r="A1671" t="s">
        <v>61500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1671" t="str">
        <f t="shared" si="66"/>
        <v>HP18</v>
      </c>
      <c r="D1671" t="str">
        <f t="shared" si="67"/>
        <v>HP18</v>
      </c>
    </row>
    <row r="1672" spans="1:4" x14ac:dyDescent="0.25">
      <c r="A1672" t="s">
        <v>26123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1672" t="str">
        <f t="shared" si="66"/>
        <v>HP18</v>
      </c>
      <c r="D1672" t="str">
        <f t="shared" si="67"/>
        <v>HP18</v>
      </c>
    </row>
    <row r="1673" spans="1:4" x14ac:dyDescent="0.25">
      <c r="A1673" t="s">
        <v>61501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673" t="str">
        <f t="shared" si="66"/>
        <v>HP19</v>
      </c>
      <c r="D1673" t="str">
        <f t="shared" si="67"/>
        <v>HP19</v>
      </c>
    </row>
    <row r="1674" spans="1:4" x14ac:dyDescent="0.25">
      <c r="A1674" t="s">
        <v>61502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674" t="str">
        <f t="shared" si="66"/>
        <v>HP20</v>
      </c>
      <c r="D1674" t="str">
        <f t="shared" si="67"/>
        <v>HP20</v>
      </c>
    </row>
    <row r="1675" spans="1:4" x14ac:dyDescent="0.25">
      <c r="A1675" t="s">
        <v>61503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00</v>
      </c>
      <c r="C1675" t="str">
        <f t="shared" si="66"/>
        <v>HPG1</v>
      </c>
      <c r="D1675" t="str">
        <f t="shared" si="67"/>
        <v>HPG1</v>
      </c>
    </row>
    <row r="1676" spans="1:4" x14ac:dyDescent="0.25">
      <c r="A1676" t="s">
        <v>61504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00</v>
      </c>
      <c r="C1676" t="str">
        <f t="shared" si="66"/>
        <v>HPGC1</v>
      </c>
      <c r="D1676" t="str">
        <f t="shared" si="67"/>
        <v>HPGC1</v>
      </c>
    </row>
    <row r="1677" spans="1:4" x14ac:dyDescent="0.25">
      <c r="A1677" t="s">
        <v>61505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677" t="str">
        <f t="shared" si="66"/>
        <v>HPH49A</v>
      </c>
      <c r="D1677" t="str">
        <f t="shared" si="67"/>
        <v>HPH49A</v>
      </c>
    </row>
    <row r="1678" spans="1:4" x14ac:dyDescent="0.25">
      <c r="A1678" t="s">
        <v>61506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678" t="str">
        <f t="shared" si="66"/>
        <v>HPH49AFP</v>
      </c>
      <c r="D1678" t="str">
        <f t="shared" si="67"/>
        <v>HPH49AFP</v>
      </c>
    </row>
    <row r="1679" spans="1:4" x14ac:dyDescent="0.25">
      <c r="A1679" t="s">
        <v>61507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679" t="str">
        <f t="shared" si="66"/>
        <v>HPH3335</v>
      </c>
      <c r="D1679" t="str">
        <f t="shared" si="67"/>
        <v>HPH3335</v>
      </c>
    </row>
    <row r="1680" spans="1:4" x14ac:dyDescent="0.25">
      <c r="A1680" t="s">
        <v>61508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680" t="str">
        <f t="shared" si="66"/>
        <v>HPH3335FP</v>
      </c>
      <c r="D1680" t="str">
        <f t="shared" si="67"/>
        <v>HPH3335FP</v>
      </c>
    </row>
    <row r="1681" spans="1:4" x14ac:dyDescent="0.25">
      <c r="A1681" t="s">
        <v>61509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681" t="str">
        <f t="shared" si="66"/>
        <v>HPH3612</v>
      </c>
      <c r="D1681" t="str">
        <f t="shared" si="67"/>
        <v>HPH3612</v>
      </c>
    </row>
    <row r="1682" spans="1:4" x14ac:dyDescent="0.25">
      <c r="A1682" t="s">
        <v>61510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682" t="str">
        <f t="shared" si="66"/>
        <v>HPH3612FP</v>
      </c>
      <c r="D1682" t="str">
        <f t="shared" si="67"/>
        <v>HPH3612FP</v>
      </c>
    </row>
    <row r="1683" spans="1:4" x14ac:dyDescent="0.25">
      <c r="A1683" t="s">
        <v>61511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1683" t="str">
        <f t="shared" si="66"/>
        <v>HPH3690</v>
      </c>
      <c r="D1683" t="str">
        <f t="shared" si="67"/>
        <v>HPH3690</v>
      </c>
    </row>
    <row r="1684" spans="1:4" x14ac:dyDescent="0.25">
      <c r="A1684" t="s">
        <v>61512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1</v>
      </c>
      <c r="C1684" t="str">
        <f t="shared" si="66"/>
        <v>HPH3690FP</v>
      </c>
      <c r="D1684" t="str">
        <f t="shared" si="67"/>
        <v>HPH3690FP</v>
      </c>
    </row>
    <row r="1685" spans="1:4" x14ac:dyDescent="0.25">
      <c r="A1685" t="s">
        <v>61513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685" t="str">
        <f t="shared" si="66"/>
        <v>HPH3766FP</v>
      </c>
      <c r="D1685" t="str">
        <f t="shared" si="67"/>
        <v>HPH3766FP</v>
      </c>
    </row>
    <row r="1686" spans="1:4" x14ac:dyDescent="0.25">
      <c r="A1686" t="s">
        <v>61514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686" t="str">
        <f t="shared" si="66"/>
        <v>HPH3786</v>
      </c>
      <c r="D1686" t="str">
        <f t="shared" si="67"/>
        <v>HPH3786</v>
      </c>
    </row>
    <row r="1687" spans="1:4" x14ac:dyDescent="0.25">
      <c r="A1687" t="s">
        <v>61515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687" t="str">
        <f t="shared" si="66"/>
        <v>HPH3786FP</v>
      </c>
      <c r="D1687" t="str">
        <f t="shared" si="67"/>
        <v>HPH3786FP</v>
      </c>
    </row>
    <row r="1688" spans="1:4" x14ac:dyDescent="0.25">
      <c r="A1688" t="s">
        <v>61516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688" t="str">
        <f t="shared" si="66"/>
        <v>HPH3976A</v>
      </c>
      <c r="D1688" t="str">
        <f t="shared" si="67"/>
        <v>HPH3976A</v>
      </c>
    </row>
    <row r="1689" spans="1:4" x14ac:dyDescent="0.25">
      <c r="A1689" t="s">
        <v>21564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689" t="str">
        <f t="shared" si="66"/>
        <v>HPH3976A</v>
      </c>
      <c r="D1689" t="str">
        <f t="shared" si="67"/>
        <v>HPH3976A</v>
      </c>
    </row>
    <row r="1690" spans="1:4" x14ac:dyDescent="0.25">
      <c r="A1690" t="s">
        <v>61517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690" t="str">
        <f t="shared" si="66"/>
        <v>HPH3976AFP</v>
      </c>
      <c r="D1690" t="str">
        <f t="shared" si="67"/>
        <v>HPH3976AFP</v>
      </c>
    </row>
    <row r="1691" spans="1:4" x14ac:dyDescent="0.25">
      <c r="A1691" t="s">
        <v>61518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1" t="str">
        <f t="shared" si="66"/>
        <v>HPH6349</v>
      </c>
      <c r="D1691" t="str">
        <f t="shared" si="67"/>
        <v>HPH6349</v>
      </c>
    </row>
    <row r="1692" spans="1:4" x14ac:dyDescent="0.25">
      <c r="A1692" t="s">
        <v>61519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2" t="str">
        <f t="shared" si="66"/>
        <v>HPH6349A</v>
      </c>
      <c r="D1692" t="str">
        <f t="shared" si="67"/>
        <v>HPH6349A</v>
      </c>
    </row>
    <row r="1693" spans="1:4" x14ac:dyDescent="0.25">
      <c r="A1693" t="s">
        <v>61520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3" t="str">
        <f t="shared" si="66"/>
        <v>HPH6349AFP</v>
      </c>
      <c r="D1693" t="str">
        <f t="shared" si="67"/>
        <v>HPH6349AFP</v>
      </c>
    </row>
    <row r="1694" spans="1:4" x14ac:dyDescent="0.25">
      <c r="A1694" t="s">
        <v>26328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4" t="str">
        <f t="shared" si="66"/>
        <v>HPH6349AFP</v>
      </c>
      <c r="D1694" t="str">
        <f t="shared" si="67"/>
        <v>HPH6349AFP</v>
      </c>
    </row>
    <row r="1695" spans="1:4" x14ac:dyDescent="0.25">
      <c r="A1695" t="s">
        <v>61521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1695" t="str">
        <f t="shared" si="66"/>
        <v>HPH7405</v>
      </c>
      <c r="D1695" t="str">
        <f t="shared" si="67"/>
        <v>HPH7405</v>
      </c>
    </row>
    <row r="1696" spans="1:4" x14ac:dyDescent="0.25">
      <c r="A1696" t="s">
        <v>61522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1696" t="str">
        <f t="shared" si="66"/>
        <v>HPH7405A</v>
      </c>
      <c r="D1696" t="str">
        <f t="shared" si="67"/>
        <v>HPH7405A</v>
      </c>
    </row>
    <row r="1697" spans="1:4" x14ac:dyDescent="0.25">
      <c r="A1697" t="s">
        <v>61523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1697" t="str">
        <f t="shared" si="66"/>
        <v>HPH7405AFP</v>
      </c>
      <c r="D1697" t="str">
        <f t="shared" si="67"/>
        <v>HPH7405AFP</v>
      </c>
    </row>
    <row r="1698" spans="1:4" x14ac:dyDescent="0.25">
      <c r="A1698" t="s">
        <v>26343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1698" t="str">
        <f t="shared" si="66"/>
        <v>HPH7405AFP</v>
      </c>
      <c r="D1698" t="str">
        <f t="shared" si="67"/>
        <v>HPH7405AFP</v>
      </c>
    </row>
    <row r="1699" spans="1:4" x14ac:dyDescent="0.25">
      <c r="A1699" t="s">
        <v>61524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699" t="str">
        <f t="shared" ref="C1699:C1761" si="68">SUBSTITUTE(SUBSTITUTE(SUBSTITUTE(SUBSTITUTE(SUBSTITUTE(D1699,CHAR(160),"")," ",""),".",""),"_",""),"-","")</f>
        <v>HPH9500</v>
      </c>
      <c r="D1699" t="str">
        <f t="shared" ref="D1699:D1761" si="69">IF(ISNUMBER(SEARCH("..",A1699)),
   TRIM(SUBSTITUTE(LEFT(A1699, SEARCH("..",A1699)-1),".","")),
   C1698)</f>
        <v>HPH9500</v>
      </c>
    </row>
    <row r="1700" spans="1:4" x14ac:dyDescent="0.25">
      <c r="A1700" t="s">
        <v>61525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1700" t="str">
        <f t="shared" si="68"/>
        <v>HPH9617FP</v>
      </c>
      <c r="D1700" t="str">
        <f t="shared" si="69"/>
        <v>HPH9617FP</v>
      </c>
    </row>
    <row r="1701" spans="1:4" x14ac:dyDescent="0.25">
      <c r="A1701" t="s">
        <v>61526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701" t="str">
        <f t="shared" si="68"/>
        <v>HPH11000FP</v>
      </c>
      <c r="D1701" t="str">
        <f t="shared" si="69"/>
        <v>HPH11000FP</v>
      </c>
    </row>
    <row r="1702" spans="1:4" x14ac:dyDescent="0.25">
      <c r="A1702" t="s">
        <v>61527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1702" t="str">
        <f t="shared" si="68"/>
        <v>HPK1</v>
      </c>
      <c r="D1702" t="str">
        <f t="shared" si="69"/>
        <v>HPK1</v>
      </c>
    </row>
    <row r="1703" spans="1:4" x14ac:dyDescent="0.25">
      <c r="A1703" t="s">
        <v>61528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2</v>
      </c>
      <c r="C1703" t="str">
        <f t="shared" si="68"/>
        <v>HPK2</v>
      </c>
      <c r="D1703" t="str">
        <f t="shared" si="69"/>
        <v>HPK2</v>
      </c>
    </row>
    <row r="1704" spans="1:4" x14ac:dyDescent="0.25">
      <c r="A1704" t="s">
        <v>61529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8</v>
      </c>
      <c r="C1704" t="str">
        <f t="shared" si="68"/>
        <v>HPK4</v>
      </c>
      <c r="D1704" t="str">
        <f t="shared" si="69"/>
        <v>HPK4</v>
      </c>
    </row>
    <row r="1705" spans="1:4" x14ac:dyDescent="0.25">
      <c r="A1705" t="s">
        <v>61530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0</v>
      </c>
      <c r="C1705" t="str">
        <f t="shared" si="68"/>
        <v>HPK5</v>
      </c>
      <c r="D1705" t="str">
        <f t="shared" si="69"/>
        <v>HPK5</v>
      </c>
    </row>
    <row r="1706" spans="1:4" x14ac:dyDescent="0.25">
      <c r="A1706" t="s">
        <v>61531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8</v>
      </c>
      <c r="C1706" t="str">
        <f t="shared" si="68"/>
        <v>HPK3320</v>
      </c>
      <c r="D1706" t="str">
        <f t="shared" si="69"/>
        <v>HPK3320</v>
      </c>
    </row>
    <row r="1707" spans="1:4" x14ac:dyDescent="0.25">
      <c r="A1707" t="s">
        <v>61532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4</v>
      </c>
      <c r="C1707" t="str">
        <f t="shared" si="68"/>
        <v>HPK3321</v>
      </c>
      <c r="D1707" t="str">
        <f t="shared" si="69"/>
        <v>HPK3321</v>
      </c>
    </row>
    <row r="1708" spans="1:4" x14ac:dyDescent="0.25">
      <c r="A1708" t="s">
        <v>61533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4</v>
      </c>
      <c r="C1708" t="str">
        <f t="shared" si="68"/>
        <v>HPK3322</v>
      </c>
      <c r="D1708" t="str">
        <f t="shared" si="69"/>
        <v>HPK3322</v>
      </c>
    </row>
    <row r="1709" spans="1:4" x14ac:dyDescent="0.25">
      <c r="A1709" t="s">
        <v>61534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23</v>
      </c>
      <c r="C1709" t="str">
        <f t="shared" si="68"/>
        <v>K85</v>
      </c>
      <c r="D1709" t="str">
        <f t="shared" si="69"/>
        <v>K85</v>
      </c>
    </row>
    <row r="1710" spans="1:4" x14ac:dyDescent="0.25">
      <c r="A1710">
        <v>24124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24</v>
      </c>
      <c r="C1710" t="str">
        <f t="shared" si="68"/>
        <v>K85</v>
      </c>
      <c r="D1710" t="str">
        <f t="shared" si="69"/>
        <v>K85</v>
      </c>
    </row>
    <row r="1711" spans="1:4" x14ac:dyDescent="0.25">
      <c r="A1711" t="s">
        <v>61535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1711" t="str">
        <f t="shared" si="68"/>
        <v>K98</v>
      </c>
      <c r="D1711" t="str">
        <f t="shared" si="69"/>
        <v>K98</v>
      </c>
    </row>
    <row r="1712" spans="1:4" x14ac:dyDescent="0.25">
      <c r="A1712" t="s">
        <v>61536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1712" t="str">
        <f t="shared" si="68"/>
        <v>K98ADP</v>
      </c>
      <c r="D1712" t="str">
        <f xml:space="preserve">
   IF(ISNUMBER(SEARCH("..",A1712)),
   TRIM(SUBSTITUTE(LEFT(A1712, SEARCH("..",A1712)-1),".","")),#REF!)</f>
        <v>K98ADP</v>
      </c>
    </row>
    <row r="1713" spans="1:4" x14ac:dyDescent="0.25">
      <c r="A1713" t="s">
        <v>61537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7</v>
      </c>
      <c r="C1713" t="str">
        <f t="shared" si="68"/>
        <v>K3374</v>
      </c>
      <c r="D1713" t="str">
        <f t="shared" si="69"/>
        <v>K3374</v>
      </c>
    </row>
    <row r="1714" spans="1:4" x14ac:dyDescent="0.25">
      <c r="A1714" t="s">
        <v>61538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34</v>
      </c>
      <c r="C1714" t="str">
        <f t="shared" si="68"/>
        <v>K3573</v>
      </c>
      <c r="D1714" t="str">
        <f t="shared" si="69"/>
        <v>K3573</v>
      </c>
    </row>
    <row r="1715" spans="1:4" x14ac:dyDescent="0.25">
      <c r="A1715" t="s">
        <v>61539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0</v>
      </c>
      <c r="C1715" t="str">
        <f t="shared" si="68"/>
        <v>K3668</v>
      </c>
      <c r="D1715" t="str">
        <f t="shared" si="69"/>
        <v>K3668</v>
      </c>
    </row>
    <row r="1716" spans="1:4" x14ac:dyDescent="0.25">
      <c r="A1716" t="s">
        <v>61540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0</v>
      </c>
      <c r="C1716" t="str">
        <f t="shared" si="68"/>
        <v>K3668A</v>
      </c>
      <c r="D1716" t="str">
        <f t="shared" si="69"/>
        <v>K3668A</v>
      </c>
    </row>
    <row r="1717" spans="1:4" x14ac:dyDescent="0.25">
      <c r="A1717" t="s">
        <v>61541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0</v>
      </c>
      <c r="C1717" t="str">
        <f t="shared" si="68"/>
        <v>K3926</v>
      </c>
      <c r="D1717" t="str">
        <f t="shared" si="69"/>
        <v>K3926</v>
      </c>
    </row>
    <row r="1718" spans="1:4" x14ac:dyDescent="0.25">
      <c r="A1718" t="s">
        <v>61542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0</v>
      </c>
      <c r="C1718" t="str">
        <f t="shared" si="68"/>
        <v>K3926M</v>
      </c>
      <c r="D1718" t="str">
        <f t="shared" si="69"/>
        <v>K3926M</v>
      </c>
    </row>
    <row r="1719" spans="1:4" x14ac:dyDescent="0.25">
      <c r="A1719" t="s">
        <v>61543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3</v>
      </c>
      <c r="C1719" t="str">
        <f t="shared" si="68"/>
        <v>K7441</v>
      </c>
      <c r="D1719" t="str">
        <f t="shared" si="69"/>
        <v>K7441</v>
      </c>
    </row>
    <row r="1720" spans="1:4" x14ac:dyDescent="0.25">
      <c r="A1720" t="s">
        <v>61544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9</v>
      </c>
      <c r="C1720" t="str">
        <f t="shared" si="68"/>
        <v>K8315</v>
      </c>
      <c r="D1720" t="str">
        <f t="shared" si="69"/>
        <v>K8315</v>
      </c>
    </row>
    <row r="1721" spans="1:4" x14ac:dyDescent="0.25">
      <c r="A1721" t="s">
        <v>61545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1721" t="str">
        <f t="shared" si="68"/>
        <v>K10489</v>
      </c>
      <c r="D1721" t="str">
        <f t="shared" si="69"/>
        <v>K10489</v>
      </c>
    </row>
    <row r="1722" spans="1:4" x14ac:dyDescent="0.25">
      <c r="A1722" t="s">
        <v>61546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1722" t="str">
        <f t="shared" si="68"/>
        <v>K10489A</v>
      </c>
      <c r="D1722" t="str">
        <f t="shared" si="69"/>
        <v>K10489A</v>
      </c>
    </row>
    <row r="1723" spans="1:4" x14ac:dyDescent="0.25">
      <c r="A1723" t="s">
        <v>61547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9</v>
      </c>
      <c r="C1723" t="str">
        <f t="shared" si="68"/>
        <v>K10799</v>
      </c>
      <c r="D1723" t="str">
        <f t="shared" si="69"/>
        <v>K10799</v>
      </c>
    </row>
    <row r="1724" spans="1:4" x14ac:dyDescent="0.25">
      <c r="A1724" t="s">
        <v>61548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37</v>
      </c>
      <c r="C1724" t="str">
        <f t="shared" si="68"/>
        <v>K10826</v>
      </c>
      <c r="D1724" t="str">
        <f t="shared" si="69"/>
        <v>K10826</v>
      </c>
    </row>
    <row r="1725" spans="1:4" x14ac:dyDescent="0.25">
      <c r="A1725" t="s">
        <v>61549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7</v>
      </c>
      <c r="C1725" t="str">
        <f t="shared" si="68"/>
        <v>K10873</v>
      </c>
      <c r="D1725" t="str">
        <f t="shared" si="69"/>
        <v>K10873</v>
      </c>
    </row>
    <row r="1726" spans="1:4" x14ac:dyDescent="0.25">
      <c r="A1726" t="s">
        <v>61550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3</v>
      </c>
      <c r="C1726" t="str">
        <f t="shared" si="68"/>
        <v>K11101</v>
      </c>
      <c r="D1726" t="str">
        <f t="shared" si="69"/>
        <v>K11101</v>
      </c>
    </row>
    <row r="1727" spans="1:4" x14ac:dyDescent="0.25">
      <c r="A1727" t="s">
        <v>61551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1727" t="str">
        <f t="shared" si="68"/>
        <v>K11141</v>
      </c>
      <c r="D1727" t="str">
        <f t="shared" si="69"/>
        <v>K11141</v>
      </c>
    </row>
    <row r="1728" spans="1:4" x14ac:dyDescent="0.25">
      <c r="A1728" t="s">
        <v>61552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728" t="str">
        <f t="shared" si="68"/>
        <v>K11327</v>
      </c>
      <c r="D1728" t="str">
        <f t="shared" si="69"/>
        <v>K11327</v>
      </c>
    </row>
    <row r="1729" spans="1:4" x14ac:dyDescent="0.25">
      <c r="A1729" t="s">
        <v>61553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9</v>
      </c>
      <c r="C1729" t="str">
        <f t="shared" si="68"/>
        <v>KA1549</v>
      </c>
      <c r="D1729" t="str">
        <f t="shared" si="69"/>
        <v>KA1549</v>
      </c>
    </row>
    <row r="1730" spans="1:4" x14ac:dyDescent="0.25">
      <c r="A1730" t="s">
        <v>61554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5</v>
      </c>
      <c r="C1730" t="str">
        <f t="shared" si="68"/>
        <v>KPB50</v>
      </c>
      <c r="D1730" t="str">
        <f t="shared" si="69"/>
        <v>KPB50</v>
      </c>
    </row>
    <row r="1731" spans="1:4" x14ac:dyDescent="0.25">
      <c r="A1731">
        <v>51050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731" t="str">
        <f t="shared" si="68"/>
        <v>KPB50</v>
      </c>
      <c r="D1731" t="str">
        <f t="shared" si="69"/>
        <v>KPB50</v>
      </c>
    </row>
    <row r="1732" spans="1:4" x14ac:dyDescent="0.25">
      <c r="A1732" t="s">
        <v>61555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55NP</v>
      </c>
      <c r="C1732" t="str">
        <f t="shared" si="68"/>
        <v>KS11037</v>
      </c>
      <c r="D1732" t="str">
        <f t="shared" si="69"/>
        <v>KS11037</v>
      </c>
    </row>
    <row r="1733" spans="1:4" x14ac:dyDescent="0.25">
      <c r="A1733" t="s">
        <v>61556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1733" t="str">
        <f t="shared" si="68"/>
        <v>LA3593</v>
      </c>
      <c r="D1733" t="str">
        <f t="shared" si="69"/>
        <v>LA3593</v>
      </c>
    </row>
    <row r="1734" spans="1:4" x14ac:dyDescent="0.25">
      <c r="A1734" t="s">
        <v>61557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1734" t="str">
        <f t="shared" si="68"/>
        <v>LA4521</v>
      </c>
      <c r="D1734" t="str">
        <f t="shared" si="69"/>
        <v>LA4521</v>
      </c>
    </row>
    <row r="1735" spans="1:4" x14ac:dyDescent="0.25">
      <c r="A1735" t="s">
        <v>61558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3</v>
      </c>
      <c r="C1735" t="str">
        <f t="shared" si="68"/>
        <v>LA9512</v>
      </c>
      <c r="D1735" t="str">
        <f t="shared" si="69"/>
        <v>LA9512</v>
      </c>
    </row>
    <row r="1736" spans="1:4" x14ac:dyDescent="0.25">
      <c r="A1736" t="s">
        <v>61559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1736" t="str">
        <f t="shared" si="68"/>
        <v>LF30K1</v>
      </c>
      <c r="D1736" t="str">
        <f t="shared" si="69"/>
        <v>LF30K1</v>
      </c>
    </row>
    <row r="1737" spans="1:4" x14ac:dyDescent="0.25">
      <c r="A1737" t="s">
        <v>61560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1737" t="str">
        <f t="shared" si="68"/>
        <v>LF34K</v>
      </c>
      <c r="D1737" t="str">
        <f t="shared" si="69"/>
        <v>LF34K</v>
      </c>
    </row>
    <row r="1738" spans="1:4" x14ac:dyDescent="0.25">
      <c r="A1738" t="s">
        <v>61561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738" t="str">
        <f t="shared" si="68"/>
        <v>LF35K1</v>
      </c>
      <c r="D1738" t="str">
        <f t="shared" si="69"/>
        <v>LF35K1</v>
      </c>
    </row>
    <row r="1739" spans="1:4" x14ac:dyDescent="0.25">
      <c r="A1739" t="s">
        <v>61562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1739" t="str">
        <f t="shared" si="68"/>
        <v>LF36K2</v>
      </c>
      <c r="D1739" t="str">
        <f t="shared" si="69"/>
        <v>LF36K2</v>
      </c>
    </row>
    <row r="1740" spans="1:4" x14ac:dyDescent="0.25">
      <c r="A1740" t="s">
        <v>61563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1740" t="str">
        <f t="shared" si="68"/>
        <v>LF66</v>
      </c>
      <c r="D1740" t="str">
        <f t="shared" si="69"/>
        <v>LF66</v>
      </c>
    </row>
    <row r="1741" spans="1:4" x14ac:dyDescent="0.25">
      <c r="A1741" t="s">
        <v>61564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741" t="str">
        <f t="shared" si="68"/>
        <v>LF67K</v>
      </c>
      <c r="D1741" t="str">
        <f t="shared" si="69"/>
        <v>LF67K</v>
      </c>
    </row>
    <row r="1742" spans="1:4" x14ac:dyDescent="0.25">
      <c r="A1742" t="s">
        <v>61565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742" t="str">
        <f t="shared" si="68"/>
        <v>LF78K</v>
      </c>
      <c r="D1742" t="str">
        <f t="shared" si="69"/>
        <v>LF78K</v>
      </c>
    </row>
    <row r="1743" spans="1:4" x14ac:dyDescent="0.25">
      <c r="A1743" t="s">
        <v>61566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1743" t="str">
        <f t="shared" si="68"/>
        <v>LF7002K</v>
      </c>
      <c r="D1743" t="str">
        <f t="shared" si="69"/>
        <v>LF7002K</v>
      </c>
    </row>
    <row r="1744" spans="1:4" x14ac:dyDescent="0.25">
      <c r="A1744" t="s">
        <v>61567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0</v>
      </c>
      <c r="C1744" t="str">
        <f t="shared" si="68"/>
        <v>LO607</v>
      </c>
      <c r="D1744" t="str">
        <f t="shared" si="69"/>
        <v>LO607</v>
      </c>
    </row>
    <row r="1745" spans="1:4" x14ac:dyDescent="0.25">
      <c r="A1745" t="s">
        <v>61568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745" t="str">
        <f t="shared" si="68"/>
        <v>MD030795</v>
      </c>
      <c r="D1745" t="str">
        <f t="shared" si="69"/>
        <v>MD030795</v>
      </c>
    </row>
    <row r="1746" spans="1:4" x14ac:dyDescent="0.25">
      <c r="A1746" t="s">
        <v>61569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746" t="str">
        <f t="shared" si="68"/>
        <v>MD108063</v>
      </c>
      <c r="D1746" t="str">
        <f t="shared" si="69"/>
        <v>MD108063</v>
      </c>
    </row>
    <row r="1747" spans="1:4" x14ac:dyDescent="0.25">
      <c r="A1747" t="s">
        <v>61570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6</v>
      </c>
      <c r="C1747" t="str">
        <f t="shared" si="68"/>
        <v>MD603340</v>
      </c>
      <c r="D1747" t="str">
        <f t="shared" si="69"/>
        <v>MD603340</v>
      </c>
    </row>
    <row r="1748" spans="1:4" x14ac:dyDescent="0.25">
      <c r="A1748" t="s">
        <v>61571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2</v>
      </c>
      <c r="C1748" t="str">
        <f t="shared" si="68"/>
        <v>MD604880</v>
      </c>
      <c r="D1748" t="str">
        <f t="shared" si="69"/>
        <v>MD604880</v>
      </c>
    </row>
    <row r="1749" spans="1:4" x14ac:dyDescent="0.25">
      <c r="A1749" t="s">
        <v>61572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0</v>
      </c>
      <c r="C1749" t="str">
        <f t="shared" si="68"/>
        <v>P17</v>
      </c>
      <c r="D1749" t="str">
        <f t="shared" si="69"/>
        <v>P17</v>
      </c>
    </row>
    <row r="1750" spans="1:4" x14ac:dyDescent="0.25">
      <c r="A1750" t="s">
        <v>61573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0</v>
      </c>
      <c r="C1750" t="str">
        <f t="shared" si="68"/>
        <v>P51</v>
      </c>
      <c r="D1750" t="str">
        <f t="shared" si="69"/>
        <v>P51</v>
      </c>
    </row>
    <row r="1751" spans="1:4" x14ac:dyDescent="0.25">
      <c r="A1751" t="s">
        <v>61574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751" t="str">
        <f t="shared" si="68"/>
        <v>P1101</v>
      </c>
      <c r="D1751" t="str">
        <f t="shared" si="69"/>
        <v>P1101</v>
      </c>
    </row>
    <row r="1752" spans="1:4" x14ac:dyDescent="0.25">
      <c r="A1752" t="s">
        <v>61575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752" t="str">
        <f t="shared" si="68"/>
        <v>P1101A</v>
      </c>
      <c r="D1752" t="str">
        <f t="shared" si="69"/>
        <v>P1101A</v>
      </c>
    </row>
    <row r="1753" spans="1:4" x14ac:dyDescent="0.25">
      <c r="A1753" t="s">
        <v>61576</v>
      </c>
      <c r="B1753" t="str" cm="1">
        <f t="array" ref="B1753">_xlfn.LET(
 _xlpm.t,A1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753" t="str">
        <f t="shared" si="68"/>
        <v>P1101PL</v>
      </c>
      <c r="D1753" t="str">
        <f t="shared" si="69"/>
        <v>P1101PL</v>
      </c>
    </row>
    <row r="1754" spans="1:4" x14ac:dyDescent="0.25">
      <c r="A1754" t="s">
        <v>61577</v>
      </c>
      <c r="B1754" t="str" cm="1">
        <f t="array" ref="B1754">_xlfn.LET(
 _xlpm.t,A1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1754" t="str">
        <f t="shared" si="68"/>
        <v>P1102</v>
      </c>
      <c r="D1754" t="str">
        <f t="shared" si="69"/>
        <v>P1102</v>
      </c>
    </row>
    <row r="1755" spans="1:4" x14ac:dyDescent="0.25">
      <c r="A1755" t="s">
        <v>61578</v>
      </c>
      <c r="B1755" t="str" cm="1">
        <f t="array" ref="B1755">_xlfn.LET(
 _xlpm.t,A1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755" t="str">
        <f t="shared" si="68"/>
        <v>P1103</v>
      </c>
      <c r="D1755" t="str">
        <f t="shared" si="69"/>
        <v>P1103</v>
      </c>
    </row>
    <row r="1756" spans="1:4" x14ac:dyDescent="0.25">
      <c r="A1756" t="s">
        <v>61579</v>
      </c>
      <c r="B1756" t="str" cm="1">
        <f t="array" ref="B1756">_xlfn.LET(
 _xlpm.t,A1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756" t="str">
        <f t="shared" si="68"/>
        <v>P1103A</v>
      </c>
      <c r="D1756" t="str">
        <f t="shared" si="69"/>
        <v>P1103A</v>
      </c>
    </row>
    <row r="1757" spans="1:4" x14ac:dyDescent="0.25">
      <c r="A1757" t="s">
        <v>61580</v>
      </c>
      <c r="B1757" t="str" cm="1">
        <f t="array" ref="B1757">_xlfn.LET(
 _xlpm.t,A1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757" t="str">
        <f t="shared" si="68"/>
        <v>P1103AFP</v>
      </c>
      <c r="D1757" t="str">
        <f t="shared" si="69"/>
        <v>P1103AFP</v>
      </c>
    </row>
    <row r="1758" spans="1:4" x14ac:dyDescent="0.25">
      <c r="A1758" t="s">
        <v>61581</v>
      </c>
      <c r="B1758" t="str" cm="1">
        <f t="array" ref="B1758">_xlfn.LET(
 _xlpm.t,A1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758" t="str">
        <f t="shared" si="68"/>
        <v>P1104</v>
      </c>
      <c r="D1758" t="str">
        <f t="shared" si="69"/>
        <v>P1104</v>
      </c>
    </row>
    <row r="1759" spans="1:4" x14ac:dyDescent="0.25">
      <c r="A1759" t="s">
        <v>61582</v>
      </c>
      <c r="B1759" t="str" cm="1">
        <f t="array" ref="B1759">_xlfn.LET(
 _xlpm.t,A1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759" t="str">
        <f t="shared" si="68"/>
        <v>P1104FP</v>
      </c>
      <c r="D1759" t="str">
        <f t="shared" si="69"/>
        <v>P1104FP</v>
      </c>
    </row>
    <row r="1760" spans="1:4" x14ac:dyDescent="0.25">
      <c r="A1760" t="s">
        <v>61583</v>
      </c>
      <c r="B1760" t="str" cm="1">
        <f t="array" ref="B1760">_xlfn.LET(
 _xlpm.t,A1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1760" t="str">
        <f t="shared" si="68"/>
        <v>P1105</v>
      </c>
      <c r="D1760" t="str">
        <f t="shared" si="69"/>
        <v>P1105</v>
      </c>
    </row>
    <row r="1761" spans="1:4" x14ac:dyDescent="0.25">
      <c r="A1761" t="s">
        <v>61584</v>
      </c>
      <c r="B1761" t="str" cm="1">
        <f t="array" ref="B1761">_xlfn.LET(
 _xlpm.t,A1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1761" t="str">
        <f t="shared" si="68"/>
        <v>P1106</v>
      </c>
      <c r="D1761" t="str">
        <f t="shared" si="69"/>
        <v>P1106</v>
      </c>
    </row>
    <row r="1762" spans="1:4" x14ac:dyDescent="0.25">
      <c r="A1762" t="s">
        <v>61585</v>
      </c>
      <c r="B1762" t="str" cm="1">
        <f t="array" ref="B1762">_xlfn.LET(
 _xlpm.t,A1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762" t="str">
        <f t="shared" ref="C1762:C1824" si="70">SUBSTITUTE(SUBSTITUTE(SUBSTITUTE(SUBSTITUTE(SUBSTITUTE(D1762,CHAR(160),"")," ",""),".",""),"_",""),"-","")</f>
        <v>P1107</v>
      </c>
      <c r="D1762" t="str">
        <f t="shared" ref="D1762:D1824" si="71">IF(ISNUMBER(SEARCH("..",A1762)),
   TRIM(SUBSTITUTE(LEFT(A1762, SEARCH("..",A1762)-1),".","")),
   C1761)</f>
        <v>P1107</v>
      </c>
    </row>
    <row r="1763" spans="1:4" x14ac:dyDescent="0.25">
      <c r="A1763" t="s">
        <v>61586</v>
      </c>
      <c r="B1763" t="str" cm="1">
        <f t="array" ref="B1763">_xlfn.LET(
 _xlpm.t,A1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763" t="str">
        <f t="shared" si="70"/>
        <v>P1108</v>
      </c>
      <c r="D1763" t="str">
        <f t="shared" si="71"/>
        <v>P1108</v>
      </c>
    </row>
    <row r="1764" spans="1:4" x14ac:dyDescent="0.25">
      <c r="A1764" t="s">
        <v>61587</v>
      </c>
      <c r="B1764" t="str" cm="1">
        <f t="array" ref="B1764">_xlfn.LET(
 _xlpm.t,A1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1764" t="str">
        <f t="shared" si="70"/>
        <v>P1109</v>
      </c>
      <c r="D1764" t="str">
        <f t="shared" si="71"/>
        <v>P1109</v>
      </c>
    </row>
    <row r="1765" spans="1:4" x14ac:dyDescent="0.25">
      <c r="A1765" t="s">
        <v>61588</v>
      </c>
      <c r="B1765" t="str" cm="1">
        <f t="array" ref="B1765">_xlfn.LET(
 _xlpm.t,A1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1765" t="str">
        <f t="shared" si="70"/>
        <v>P1109FP</v>
      </c>
      <c r="D1765" t="str">
        <f t="shared" si="71"/>
        <v>P1109FP</v>
      </c>
    </row>
    <row r="1766" spans="1:4" x14ac:dyDescent="0.25">
      <c r="A1766" t="s">
        <v>61589</v>
      </c>
      <c r="B1766" t="str" cm="1">
        <f t="array" ref="B1766">_xlfn.LET(
 _xlpm.t,A1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8</v>
      </c>
      <c r="C1766" t="str">
        <f t="shared" si="70"/>
        <v>P1110</v>
      </c>
      <c r="D1766" t="str">
        <f t="shared" si="71"/>
        <v>P1110</v>
      </c>
    </row>
    <row r="1767" spans="1:4" x14ac:dyDescent="0.25">
      <c r="A1767" t="s">
        <v>61590</v>
      </c>
      <c r="B1767" t="str" cm="1">
        <f t="array" ref="B1767">_xlfn.LET(
 _xlpm.t,A1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1767" t="str">
        <f t="shared" si="70"/>
        <v>P1111</v>
      </c>
      <c r="D1767" t="str">
        <f t="shared" si="71"/>
        <v>P1111</v>
      </c>
    </row>
    <row r="1768" spans="1:4" x14ac:dyDescent="0.25">
      <c r="A1768" t="s">
        <v>61591</v>
      </c>
      <c r="B1768" t="str" cm="1">
        <f t="array" ref="B1768">_xlfn.LET(
 _xlpm.t,A1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768" t="str">
        <f t="shared" si="70"/>
        <v>P1112</v>
      </c>
      <c r="D1768" t="str">
        <f t="shared" si="71"/>
        <v>P1112</v>
      </c>
    </row>
    <row r="1769" spans="1:4" x14ac:dyDescent="0.25">
      <c r="A1769" t="s">
        <v>61592</v>
      </c>
      <c r="B1769" t="str" cm="1">
        <f t="array" ref="B1769">_xlfn.LET(
 _xlpm.t,A1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6</v>
      </c>
      <c r="C1769" t="str">
        <f t="shared" si="70"/>
        <v>P1114</v>
      </c>
      <c r="D1769" t="str">
        <f t="shared" si="71"/>
        <v>P1114</v>
      </c>
    </row>
    <row r="1770" spans="1:4" x14ac:dyDescent="0.25">
      <c r="A1770" t="s">
        <v>61593</v>
      </c>
      <c r="B1770" t="str" cm="1">
        <f t="array" ref="B1770">_xlfn.LET(
 _xlpm.t,A1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5</v>
      </c>
      <c r="C1770" t="str">
        <f t="shared" si="70"/>
        <v>P1115</v>
      </c>
      <c r="D1770" t="str">
        <f t="shared" si="71"/>
        <v>P1115</v>
      </c>
    </row>
    <row r="1771" spans="1:4" x14ac:dyDescent="0.25">
      <c r="A1771" t="s">
        <v>61594</v>
      </c>
      <c r="B1771" t="str" cm="1">
        <f t="array" ref="B1771">_xlfn.LET(
 _xlpm.t,A1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6</v>
      </c>
      <c r="C1771" t="str">
        <f t="shared" si="70"/>
        <v>P1116</v>
      </c>
      <c r="D1771" t="str">
        <f t="shared" si="71"/>
        <v>P1116</v>
      </c>
    </row>
    <row r="1772" spans="1:4" x14ac:dyDescent="0.25">
      <c r="A1772" t="s">
        <v>61595</v>
      </c>
      <c r="B1772" t="str" cm="1">
        <f t="array" ref="B1772">_xlfn.LET(
 _xlpm.t,A1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1772" t="str">
        <f t="shared" si="70"/>
        <v>P1117</v>
      </c>
      <c r="D1772" t="str">
        <f t="shared" si="71"/>
        <v>P1117</v>
      </c>
    </row>
    <row r="1773" spans="1:4" x14ac:dyDescent="0.25">
      <c r="A1773" t="s">
        <v>61596</v>
      </c>
      <c r="B1773" t="str" cm="1">
        <f t="array" ref="B1773">_xlfn.LET(
 _xlpm.t,A1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773" t="str">
        <f t="shared" si="70"/>
        <v>P1118</v>
      </c>
      <c r="D1773" t="str">
        <f t="shared" si="71"/>
        <v>P1118</v>
      </c>
    </row>
    <row r="1774" spans="1:4" x14ac:dyDescent="0.25">
      <c r="A1774" t="s">
        <v>61597</v>
      </c>
      <c r="B1774" t="str" cm="1">
        <f t="array" ref="B1774">_xlfn.LET(
 _xlpm.t,A1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1774" t="str">
        <f t="shared" si="70"/>
        <v>P1119</v>
      </c>
      <c r="D1774" t="str">
        <f t="shared" si="71"/>
        <v>P1119</v>
      </c>
    </row>
    <row r="1775" spans="1:4" x14ac:dyDescent="0.25">
      <c r="A1775" t="s">
        <v>61598</v>
      </c>
      <c r="B1775" t="str" cm="1">
        <f t="array" ref="B1775">_xlfn.LET(
 _xlpm.t,A1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775" t="str">
        <f t="shared" si="70"/>
        <v>P1120</v>
      </c>
      <c r="D1775" t="str">
        <f t="shared" si="71"/>
        <v>P1120</v>
      </c>
    </row>
    <row r="1776" spans="1:4" x14ac:dyDescent="0.25">
      <c r="A1776" t="s">
        <v>61599</v>
      </c>
      <c r="B1776" t="str" cm="1">
        <f t="array" ref="B1776">_xlfn.LET(
 _xlpm.t,A1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776" t="str">
        <f t="shared" si="70"/>
        <v>P1121</v>
      </c>
      <c r="D1776" t="str">
        <f t="shared" si="71"/>
        <v>P1121</v>
      </c>
    </row>
    <row r="1777" spans="1:4" x14ac:dyDescent="0.25">
      <c r="A1777" t="s">
        <v>61600</v>
      </c>
      <c r="B1777" t="str" cm="1">
        <f t="array" ref="B1777">_xlfn.LET(
 _xlpm.t,A1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0</v>
      </c>
      <c r="C1777" t="str">
        <f t="shared" si="70"/>
        <v>P1123</v>
      </c>
      <c r="D1777" t="str">
        <f t="shared" si="71"/>
        <v>P1123</v>
      </c>
    </row>
    <row r="1778" spans="1:4" x14ac:dyDescent="0.25">
      <c r="A1778" t="s">
        <v>61601</v>
      </c>
      <c r="B1778" t="str" cm="1">
        <f t="array" ref="B1778">_xlfn.LET(
 _xlpm.t,A1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1778" t="str">
        <f t="shared" si="70"/>
        <v>P1125</v>
      </c>
      <c r="D1778" t="str">
        <f t="shared" si="71"/>
        <v>P1125</v>
      </c>
    </row>
    <row r="1779" spans="1:4" x14ac:dyDescent="0.25">
      <c r="A1779" t="s">
        <v>61602</v>
      </c>
      <c r="B1779" t="str" cm="1">
        <f t="array" ref="B1779">_xlfn.LET(
 _xlpm.t,A1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779" t="str">
        <f t="shared" si="70"/>
        <v>P1126</v>
      </c>
      <c r="D1779" t="str">
        <f t="shared" si="71"/>
        <v>P1126</v>
      </c>
    </row>
    <row r="1780" spans="1:4" x14ac:dyDescent="0.25">
      <c r="A1780" t="s">
        <v>61603</v>
      </c>
      <c r="B1780" t="str" cm="1">
        <f t="array" ref="B1780">_xlfn.LET(
 _xlpm.t,A1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4</v>
      </c>
      <c r="C1780" t="str">
        <f t="shared" si="70"/>
        <v>P1127</v>
      </c>
      <c r="D1780" t="str">
        <f t="shared" si="71"/>
        <v>P1127</v>
      </c>
    </row>
    <row r="1781" spans="1:4" x14ac:dyDescent="0.25">
      <c r="A1781" t="s">
        <v>61604</v>
      </c>
      <c r="B1781" t="str" cm="1">
        <f t="array" ref="B1781">_xlfn.LET(
 _xlpm.t,A1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781" t="str">
        <f t="shared" si="70"/>
        <v>P1129</v>
      </c>
      <c r="D1781" t="str">
        <f t="shared" si="71"/>
        <v>P1129</v>
      </c>
    </row>
    <row r="1782" spans="1:4" x14ac:dyDescent="0.25">
      <c r="A1782" t="s">
        <v>3833</v>
      </c>
      <c r="B1782" t="str" cm="1">
        <f t="array" ref="B1782">_xlfn.LET(
 _xlpm.t,A1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782" t="str">
        <f t="shared" si="70"/>
        <v>P1129</v>
      </c>
      <c r="D1782" t="str">
        <f t="shared" si="71"/>
        <v>P1129</v>
      </c>
    </row>
    <row r="1783" spans="1:4" x14ac:dyDescent="0.25">
      <c r="A1783" t="s">
        <v>61605</v>
      </c>
      <c r="B1783" t="str" cm="1">
        <f t="array" ref="B1783">_xlfn.LET(
 _xlpm.t,A1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783" t="str">
        <f t="shared" si="70"/>
        <v>P1129A</v>
      </c>
      <c r="D1783" t="str">
        <f t="shared" si="71"/>
        <v>P1129A</v>
      </c>
    </row>
    <row r="1784" spans="1:4" x14ac:dyDescent="0.25">
      <c r="A1784" t="s">
        <v>3833</v>
      </c>
      <c r="B1784" t="str" cm="1">
        <f t="array" ref="B1784">_xlfn.LET(
 _xlpm.t,A1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784" t="str">
        <f t="shared" si="70"/>
        <v>P1129A</v>
      </c>
      <c r="D1784" t="str">
        <f t="shared" si="71"/>
        <v>P1129A</v>
      </c>
    </row>
    <row r="1785" spans="1:4" x14ac:dyDescent="0.25">
      <c r="A1785" t="s">
        <v>61606</v>
      </c>
      <c r="B1785" t="str" cm="1">
        <f t="array" ref="B1785">_xlfn.LET(
 _xlpm.t,A1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785" t="str">
        <f t="shared" si="70"/>
        <v>P1130</v>
      </c>
      <c r="D1785" t="str">
        <f t="shared" si="71"/>
        <v>P1130</v>
      </c>
    </row>
    <row r="1786" spans="1:4" x14ac:dyDescent="0.25">
      <c r="A1786" t="s">
        <v>61607</v>
      </c>
      <c r="B1786" t="str" cm="1">
        <f t="array" ref="B1786">_xlfn.LET(
 _xlpm.t,A1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786" t="str">
        <f t="shared" si="70"/>
        <v>P1130A</v>
      </c>
      <c r="D1786" t="str">
        <f t="shared" si="71"/>
        <v>P1130A</v>
      </c>
    </row>
    <row r="1787" spans="1:4" x14ac:dyDescent="0.25">
      <c r="A1787" t="s">
        <v>61608</v>
      </c>
      <c r="B1787" t="str" cm="1">
        <f t="array" ref="B1787">_xlfn.LET(
 _xlpm.t,A1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8</v>
      </c>
      <c r="C1787" t="str">
        <f t="shared" si="70"/>
        <v>P1131</v>
      </c>
      <c r="D1787" t="str">
        <f t="shared" si="71"/>
        <v>P1131</v>
      </c>
    </row>
    <row r="1788" spans="1:4" x14ac:dyDescent="0.25">
      <c r="A1788" t="s">
        <v>61609</v>
      </c>
      <c r="B1788" t="str" cm="1">
        <f t="array" ref="B1788">_xlfn.LET(
 _xlpm.t,A1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788" t="str">
        <f t="shared" si="70"/>
        <v>P1145A</v>
      </c>
      <c r="D1788" t="str">
        <f t="shared" si="71"/>
        <v>P1145A</v>
      </c>
    </row>
    <row r="1789" spans="1:4" x14ac:dyDescent="0.25">
      <c r="A1789" t="s">
        <v>61610</v>
      </c>
      <c r="B1789" t="str" cm="1">
        <f t="array" ref="B1789">_xlfn.LET(
 _xlpm.t,A1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789" t="str">
        <f t="shared" si="70"/>
        <v>P1146G</v>
      </c>
      <c r="D1789" t="str">
        <f t="shared" si="71"/>
        <v>P1146G</v>
      </c>
    </row>
    <row r="1790" spans="1:4" x14ac:dyDescent="0.25">
      <c r="A1790" t="s">
        <v>61611</v>
      </c>
      <c r="B1790" t="str" cm="1">
        <f t="array" ref="B1790">_xlfn.LET(
 _xlpm.t,A1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790" t="str">
        <f t="shared" si="70"/>
        <v>P1146GFP</v>
      </c>
      <c r="D1790" t="str">
        <f t="shared" si="71"/>
        <v>P1146GFP</v>
      </c>
    </row>
    <row r="1791" spans="1:4" x14ac:dyDescent="0.25">
      <c r="A1791" t="s">
        <v>61612</v>
      </c>
      <c r="B1791" t="str" cm="1">
        <f t="array" ref="B1791">_xlfn.LET(
 _xlpm.t,A1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791" t="str">
        <f t="shared" si="70"/>
        <v>P1147</v>
      </c>
      <c r="D1791" t="str">
        <f t="shared" si="71"/>
        <v>P1147</v>
      </c>
    </row>
    <row r="1792" spans="1:4" x14ac:dyDescent="0.25">
      <c r="A1792" t="s">
        <v>61613</v>
      </c>
      <c r="B1792" t="str" cm="1">
        <f t="array" ref="B1792">_xlfn.LET(
 _xlpm.t,A1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792" t="str">
        <f t="shared" si="70"/>
        <v>P1147G</v>
      </c>
      <c r="D1792" t="str">
        <f t="shared" si="71"/>
        <v>P1147G</v>
      </c>
    </row>
    <row r="1793" spans="1:4" x14ac:dyDescent="0.25">
      <c r="A1793" t="s">
        <v>61614</v>
      </c>
      <c r="B1793" t="str" cm="1">
        <f t="array" ref="B1793">_xlfn.LET(
 _xlpm.t,A1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793" t="str">
        <f t="shared" si="70"/>
        <v>P1147GFP</v>
      </c>
      <c r="D1793" t="str">
        <f t="shared" si="71"/>
        <v>P1147GFP</v>
      </c>
    </row>
    <row r="1794" spans="1:4" x14ac:dyDescent="0.25">
      <c r="A1794" t="s">
        <v>61615</v>
      </c>
      <c r="B1794" t="str" cm="1">
        <f t="array" ref="B1794">_xlfn.LET(
 _xlpm.t,A1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794" t="str">
        <f t="shared" si="70"/>
        <v>P1653A</v>
      </c>
      <c r="D1794" t="str">
        <f t="shared" si="71"/>
        <v>P1653A</v>
      </c>
    </row>
    <row r="1795" spans="1:4" x14ac:dyDescent="0.25">
      <c r="A1795" t="s">
        <v>61616</v>
      </c>
      <c r="B1795" t="str" cm="1">
        <f t="array" ref="B1795">_xlfn.LET(
 _xlpm.t,A1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795" t="str">
        <f t="shared" si="70"/>
        <v>P1654</v>
      </c>
      <c r="D1795" t="str">
        <f t="shared" si="71"/>
        <v>P1654</v>
      </c>
    </row>
    <row r="1796" spans="1:4" x14ac:dyDescent="0.25">
      <c r="A1796" t="s">
        <v>61617</v>
      </c>
      <c r="B1796" t="str" cm="1">
        <f t="array" ref="B1796">_xlfn.LET(
 _xlpm.t,A1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796" t="str">
        <f t="shared" si="70"/>
        <v>P1654A</v>
      </c>
      <c r="D1796" t="str">
        <f t="shared" si="71"/>
        <v>P1654A</v>
      </c>
    </row>
    <row r="1797" spans="1:4" x14ac:dyDescent="0.25">
      <c r="A1797" t="s">
        <v>61618</v>
      </c>
      <c r="B1797" t="str" cm="1">
        <f t="array" ref="B1797">_xlfn.LET(
 _xlpm.t,A1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1797" t="str">
        <f t="shared" si="70"/>
        <v>P1655</v>
      </c>
      <c r="D1797" t="str">
        <f t="shared" si="71"/>
        <v>P1655</v>
      </c>
    </row>
    <row r="1798" spans="1:4" x14ac:dyDescent="0.25">
      <c r="A1798">
        <v>51768</v>
      </c>
      <c r="B1798" t="str" cm="1">
        <f t="array" ref="B1798">_xlfn.LET(
 _xlpm.t,A1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798" t="str">
        <f t="shared" si="70"/>
        <v>P1655</v>
      </c>
      <c r="D1798" t="str">
        <f t="shared" si="71"/>
        <v>P1655</v>
      </c>
    </row>
    <row r="1799" spans="1:4" x14ac:dyDescent="0.25">
      <c r="A1799" t="s">
        <v>61619</v>
      </c>
      <c r="B1799" t="str" cm="1">
        <f t="array" ref="B1799">_xlfn.LET(
 _xlpm.t,A1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1799" t="str">
        <f t="shared" si="70"/>
        <v>P1656</v>
      </c>
      <c r="D1799" t="str">
        <f t="shared" si="71"/>
        <v>P1656</v>
      </c>
    </row>
    <row r="1800" spans="1:4" x14ac:dyDescent="0.25">
      <c r="A1800" t="s">
        <v>61620</v>
      </c>
      <c r="B1800" t="str" cm="1">
        <f t="array" ref="B1800">_xlfn.LET(
 _xlpm.t,A1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800" t="str">
        <f t="shared" si="70"/>
        <v>P1657</v>
      </c>
      <c r="D1800" t="str">
        <f t="shared" si="71"/>
        <v>P1657</v>
      </c>
    </row>
    <row r="1801" spans="1:4" x14ac:dyDescent="0.25">
      <c r="A1801" t="s">
        <v>61621</v>
      </c>
      <c r="B1801" t="str" cm="1">
        <f t="array" ref="B1801">_xlfn.LET(
 _xlpm.t,A1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1" t="str">
        <f t="shared" si="70"/>
        <v>P2805</v>
      </c>
      <c r="D1801" t="str">
        <f xml:space="preserve">
   IF(ISNUMBER(SEARCH("..",A1801)),
   TRIM(SUBSTITUTE(LEFT(A1801, SEARCH("..",A1801)-1),".","")),#REF!)</f>
        <v>P2805</v>
      </c>
    </row>
    <row r="1802" spans="1:4" x14ac:dyDescent="0.25">
      <c r="A1802" t="s">
        <v>61622</v>
      </c>
      <c r="B1802" t="str" cm="1">
        <f t="array" ref="B1802">_xlfn.LET(
 _xlpm.t,A1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2" t="str">
        <f t="shared" si="70"/>
        <v>P2806</v>
      </c>
      <c r="D1802" t="str">
        <f t="shared" si="71"/>
        <v>P2806</v>
      </c>
    </row>
    <row r="1803" spans="1:4" x14ac:dyDescent="0.25">
      <c r="A1803" t="s">
        <v>61623</v>
      </c>
      <c r="B1803" t="str" cm="1">
        <f t="array" ref="B1803">_xlfn.LET(
 _xlpm.t,A1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3" t="str">
        <f t="shared" si="70"/>
        <v>P2808</v>
      </c>
      <c r="D1803" t="str">
        <f t="shared" si="71"/>
        <v>P2808</v>
      </c>
    </row>
    <row r="1804" spans="1:4" x14ac:dyDescent="0.25">
      <c r="A1804" t="s">
        <v>61624</v>
      </c>
      <c r="B1804" t="str" cm="1">
        <f t="array" ref="B1804">_xlfn.LET(
 _xlpm.t,A1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4" t="str">
        <f t="shared" si="70"/>
        <v>P2810</v>
      </c>
      <c r="D1804" t="str">
        <f t="shared" si="71"/>
        <v>P2810</v>
      </c>
    </row>
    <row r="1805" spans="1:4" x14ac:dyDescent="0.25">
      <c r="A1805" t="s">
        <v>61625</v>
      </c>
      <c r="B1805" t="str" cm="1">
        <f t="array" ref="B1805">_xlfn.LET(
 _xlpm.t,A1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805" t="str">
        <f t="shared" si="70"/>
        <v>P2814</v>
      </c>
      <c r="D1805" t="str">
        <f t="shared" si="71"/>
        <v>P2814</v>
      </c>
    </row>
    <row r="1806" spans="1:4" x14ac:dyDescent="0.25">
      <c r="A1806" t="s">
        <v>61626</v>
      </c>
      <c r="B1806" t="str" cm="1">
        <f t="array" ref="B1806">_xlfn.LET(
 _xlpm.t,A1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806" t="str">
        <f t="shared" si="70"/>
        <v>P3317</v>
      </c>
      <c r="D1806" t="str">
        <f t="shared" si="71"/>
        <v>P3317</v>
      </c>
    </row>
    <row r="1807" spans="1:4" x14ac:dyDescent="0.25">
      <c r="A1807">
        <v>51051</v>
      </c>
      <c r="B1807" t="str" cm="1">
        <f t="array" ref="B1807">_xlfn.LET(
 _xlpm.t,A1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1807" t="str">
        <f t="shared" si="70"/>
        <v>P3317</v>
      </c>
      <c r="D1807" t="str">
        <f t="shared" si="71"/>
        <v>P3317</v>
      </c>
    </row>
    <row r="1808" spans="1:4" x14ac:dyDescent="0.25">
      <c r="A1808" t="s">
        <v>61627</v>
      </c>
      <c r="B1808" t="str" cm="1">
        <f t="array" ref="B1808">_xlfn.LET(
 _xlpm.t,A1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1808" t="str">
        <f t="shared" si="70"/>
        <v>P3318</v>
      </c>
      <c r="D1808" t="str">
        <f t="shared" si="71"/>
        <v>P3318</v>
      </c>
    </row>
    <row r="1809" spans="1:4" x14ac:dyDescent="0.25">
      <c r="A1809" t="s">
        <v>61628</v>
      </c>
      <c r="B1809" t="str" cm="1">
        <f t="array" ref="B1809">_xlfn.LET(
 _xlpm.t,A1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1809" t="str">
        <f t="shared" si="70"/>
        <v>P3319</v>
      </c>
      <c r="D1809" t="str">
        <f t="shared" si="71"/>
        <v>P3319</v>
      </c>
    </row>
    <row r="1810" spans="1:4" x14ac:dyDescent="0.25">
      <c r="A1810" t="s">
        <v>61629</v>
      </c>
      <c r="B1810" t="str" cm="1">
        <f t="array" ref="B1810">_xlfn.LET(
 _xlpm.t,A1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2</v>
      </c>
      <c r="C1810" t="str">
        <f t="shared" si="70"/>
        <v>P3340</v>
      </c>
      <c r="D1810" t="str">
        <f t="shared" si="71"/>
        <v>P3340</v>
      </c>
    </row>
    <row r="1811" spans="1:4" x14ac:dyDescent="0.25">
      <c r="A1811" t="s">
        <v>61630</v>
      </c>
      <c r="B1811" t="str" cm="1">
        <f t="array" ref="B1811">_xlfn.LET(
 _xlpm.t,A1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4</v>
      </c>
      <c r="C1811" t="str">
        <f t="shared" si="70"/>
        <v>P3375</v>
      </c>
      <c r="D1811" t="str">
        <f t="shared" si="71"/>
        <v>P3375</v>
      </c>
    </row>
    <row r="1812" spans="1:4" x14ac:dyDescent="0.25">
      <c r="A1812" t="s">
        <v>61631</v>
      </c>
      <c r="B1812" t="str" cm="1">
        <f t="array" ref="B1812">_xlfn.LET(
 _xlpm.t,A1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812" t="str">
        <f t="shared" si="70"/>
        <v>P3376</v>
      </c>
      <c r="D1812" t="str">
        <f t="shared" si="71"/>
        <v>P3376</v>
      </c>
    </row>
    <row r="1813" spans="1:4" x14ac:dyDescent="0.25">
      <c r="A1813" t="s">
        <v>61632</v>
      </c>
      <c r="B1813" t="str" cm="1">
        <f t="array" ref="B1813">_xlfn.LET(
 _xlpm.t,A1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813" t="str">
        <f t="shared" si="70"/>
        <v>P3376FP</v>
      </c>
      <c r="D1813" t="str">
        <f t="shared" si="71"/>
        <v>P3376FP</v>
      </c>
    </row>
    <row r="1814" spans="1:4" x14ac:dyDescent="0.25">
      <c r="A1814" t="s">
        <v>61633</v>
      </c>
      <c r="B1814" t="str" cm="1">
        <f t="array" ref="B1814">_xlfn.LET(
 _xlpm.t,A1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1814" t="str">
        <f t="shared" si="70"/>
        <v>P3377</v>
      </c>
      <c r="D1814" t="str">
        <f t="shared" si="71"/>
        <v>P3377</v>
      </c>
    </row>
    <row r="1815" spans="1:4" x14ac:dyDescent="0.25">
      <c r="A1815" t="s">
        <v>61634</v>
      </c>
      <c r="B1815" t="str" cm="1">
        <f t="array" ref="B1815">_xlfn.LET(
 _xlpm.t,A1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815" t="str">
        <f t="shared" si="70"/>
        <v>P3380</v>
      </c>
      <c r="D1815" t="str">
        <f t="shared" si="71"/>
        <v>P3380</v>
      </c>
    </row>
    <row r="1816" spans="1:4" x14ac:dyDescent="0.25">
      <c r="A1816" t="s">
        <v>61635</v>
      </c>
      <c r="B1816" t="str" cm="1">
        <f t="array" ref="B1816">_xlfn.LET(
 _xlpm.t,A1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1816" t="str">
        <f t="shared" si="70"/>
        <v>P3380FP</v>
      </c>
      <c r="D1816" t="str">
        <f t="shared" si="71"/>
        <v>P3380FP</v>
      </c>
    </row>
    <row r="1817" spans="1:4" x14ac:dyDescent="0.25">
      <c r="A1817" t="s">
        <v>61636</v>
      </c>
      <c r="B1817" t="str" cm="1">
        <f t="array" ref="B1817">_xlfn.LET(
 _xlpm.t,A1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1</v>
      </c>
      <c r="C1817" t="str">
        <f t="shared" si="70"/>
        <v>P3398</v>
      </c>
      <c r="D1817" t="str">
        <f t="shared" si="71"/>
        <v>P3398</v>
      </c>
    </row>
    <row r="1818" spans="1:4" x14ac:dyDescent="0.25">
      <c r="A1818" t="s">
        <v>61637</v>
      </c>
      <c r="B1818" t="str" cm="1">
        <f t="array" ref="B1818">_xlfn.LET(
 _xlpm.t,A1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818" t="str">
        <f t="shared" si="70"/>
        <v>P3401</v>
      </c>
      <c r="D1818" t="str">
        <f t="shared" si="71"/>
        <v>P3401</v>
      </c>
    </row>
    <row r="1819" spans="1:4" x14ac:dyDescent="0.25">
      <c r="A1819" t="s">
        <v>61638</v>
      </c>
      <c r="B1819" t="str" cm="1">
        <f t="array" ref="B1819">_xlfn.LET(
 _xlpm.t,A1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819" t="str">
        <f t="shared" si="70"/>
        <v>P3401FP</v>
      </c>
      <c r="D1819" t="str">
        <f t="shared" si="71"/>
        <v>P3401FP</v>
      </c>
    </row>
    <row r="1820" spans="1:4" x14ac:dyDescent="0.25">
      <c r="A1820" t="s">
        <v>61639</v>
      </c>
      <c r="B1820" t="str" cm="1">
        <f t="array" ref="B1820">_xlfn.LET(
 _xlpm.t,A1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7</v>
      </c>
      <c r="C1820" t="str">
        <f t="shared" si="70"/>
        <v>P3403</v>
      </c>
      <c r="D1820" t="str">
        <f t="shared" si="71"/>
        <v>P3403</v>
      </c>
    </row>
    <row r="1821" spans="1:4" x14ac:dyDescent="0.25">
      <c r="A1821" t="s">
        <v>61640</v>
      </c>
      <c r="B1821" t="str" cm="1">
        <f t="array" ref="B1821">_xlfn.LET(
 _xlpm.t,A1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4</v>
      </c>
      <c r="C1821" t="str">
        <f t="shared" si="70"/>
        <v>P3404</v>
      </c>
      <c r="D1821" t="str">
        <f t="shared" si="71"/>
        <v>P3404</v>
      </c>
    </row>
    <row r="1822" spans="1:4" x14ac:dyDescent="0.25">
      <c r="A1822" t="s">
        <v>61641</v>
      </c>
      <c r="B1822" t="str" cm="1">
        <f t="array" ref="B1822">_xlfn.LET(
 _xlpm.t,A1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2</v>
      </c>
      <c r="C1822" t="str">
        <f t="shared" si="70"/>
        <v>P3413</v>
      </c>
      <c r="D1822" t="str">
        <f t="shared" si="71"/>
        <v>P3413</v>
      </c>
    </row>
    <row r="1823" spans="1:4" x14ac:dyDescent="0.25">
      <c r="A1823" t="s">
        <v>61642</v>
      </c>
      <c r="B1823" t="str" cm="1">
        <f t="array" ref="B1823">_xlfn.LET(
 _xlpm.t,A1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1823" t="str">
        <f t="shared" si="70"/>
        <v>P3415</v>
      </c>
      <c r="D1823" t="str">
        <f t="shared" si="71"/>
        <v>P3415</v>
      </c>
    </row>
    <row r="1824" spans="1:4" x14ac:dyDescent="0.25">
      <c r="A1824" t="s">
        <v>61643</v>
      </c>
      <c r="B1824" t="str" cm="1">
        <f t="array" ref="B1824">_xlfn.LET(
 _xlpm.t,A1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1824" t="str">
        <f t="shared" si="70"/>
        <v>P3430</v>
      </c>
      <c r="D1824" t="str">
        <f t="shared" si="71"/>
        <v>P3430</v>
      </c>
    </row>
    <row r="1825" spans="1:4" x14ac:dyDescent="0.25">
      <c r="A1825" t="s">
        <v>61644</v>
      </c>
      <c r="B1825" t="str" cm="1">
        <f t="array" ref="B1825">_xlfn.LET(
 _xlpm.t,A1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1825" t="str">
        <f t="shared" ref="C1825:C1888" si="72">SUBSTITUTE(SUBSTITUTE(SUBSTITUTE(SUBSTITUTE(SUBSTITUTE(D1825,CHAR(160),"")," ",""),".",""),"_",""),"-","")</f>
        <v>P3430A</v>
      </c>
      <c r="D1825" t="str">
        <f t="shared" ref="D1825:D1888" si="73">IF(ISNUMBER(SEARCH("..",A1825)),
   TRIM(SUBSTITUTE(LEFT(A1825, SEARCH("..",A1825)-1),".","")),
   C1824)</f>
        <v>P3430A</v>
      </c>
    </row>
    <row r="1826" spans="1:4" x14ac:dyDescent="0.25">
      <c r="A1826" t="s">
        <v>61645</v>
      </c>
      <c r="B1826" t="str" cm="1">
        <f t="array" ref="B1826">_xlfn.LET(
 _xlpm.t,A1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6</v>
      </c>
      <c r="C1826" t="str">
        <f t="shared" si="72"/>
        <v>P3431</v>
      </c>
      <c r="D1826" t="str">
        <f t="shared" si="73"/>
        <v>P3431</v>
      </c>
    </row>
    <row r="1827" spans="1:4" x14ac:dyDescent="0.25">
      <c r="A1827" t="s">
        <v>61646</v>
      </c>
      <c r="B1827" t="str" cm="1">
        <f t="array" ref="B1827">_xlfn.LET(
 _xlpm.t,A1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6</v>
      </c>
      <c r="C1827" t="str">
        <f t="shared" si="72"/>
        <v>P3431FP</v>
      </c>
      <c r="D1827" t="str">
        <f t="shared" si="73"/>
        <v>P3431FP</v>
      </c>
    </row>
    <row r="1828" spans="1:4" x14ac:dyDescent="0.25">
      <c r="A1828" t="s">
        <v>61647</v>
      </c>
      <c r="B1828" t="str" cm="1">
        <f t="array" ref="B1828">_xlfn.LET(
 _xlpm.t,A1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0</v>
      </c>
      <c r="C1828" t="str">
        <f t="shared" si="72"/>
        <v>P3435</v>
      </c>
      <c r="D1828" t="str">
        <f t="shared" si="73"/>
        <v>P3435</v>
      </c>
    </row>
    <row r="1829" spans="1:4" x14ac:dyDescent="0.25">
      <c r="A1829" t="s">
        <v>61648</v>
      </c>
      <c r="B1829" t="str" cm="1">
        <f t="array" ref="B1829">_xlfn.LET(
 _xlpm.t,A1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3</v>
      </c>
      <c r="C1829" t="str">
        <f t="shared" si="72"/>
        <v>P3500</v>
      </c>
      <c r="D1829" t="str">
        <f t="shared" si="73"/>
        <v>P3500</v>
      </c>
    </row>
    <row r="1830" spans="1:4" x14ac:dyDescent="0.25">
      <c r="A1830" t="s">
        <v>61649</v>
      </c>
      <c r="B1830" t="str" cm="1">
        <f t="array" ref="B1830">_xlfn.LET(
 _xlpm.t,A1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830" t="str">
        <f t="shared" si="72"/>
        <v>P3509</v>
      </c>
      <c r="D1830" t="str">
        <f t="shared" si="73"/>
        <v>P3509</v>
      </c>
    </row>
    <row r="1831" spans="1:4" x14ac:dyDescent="0.25">
      <c r="A1831" t="s">
        <v>61650</v>
      </c>
      <c r="B1831" t="str" cm="1">
        <f t="array" ref="B1831">_xlfn.LET(
 _xlpm.t,A1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831" t="str">
        <f t="shared" si="72"/>
        <v>P3522</v>
      </c>
      <c r="D1831" t="str">
        <f t="shared" si="73"/>
        <v>P3522</v>
      </c>
    </row>
    <row r="1832" spans="1:4" x14ac:dyDescent="0.25">
      <c r="A1832" t="s">
        <v>3833</v>
      </c>
      <c r="B1832" t="str" cm="1">
        <f t="array" ref="B1832">_xlfn.LET(
 _xlpm.t,A1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32" t="str">
        <f t="shared" si="72"/>
        <v>P3522</v>
      </c>
      <c r="D1832" t="str">
        <f t="shared" si="73"/>
        <v>P3522</v>
      </c>
    </row>
    <row r="1833" spans="1:4" x14ac:dyDescent="0.25">
      <c r="A1833" t="s">
        <v>61651</v>
      </c>
      <c r="B1833" t="str" cm="1">
        <f t="array" ref="B1833">_xlfn.LET(
 _xlpm.t,A1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833" t="str">
        <f t="shared" si="72"/>
        <v>P3522A</v>
      </c>
      <c r="D1833" t="str">
        <f t="shared" si="73"/>
        <v>P3522A</v>
      </c>
    </row>
    <row r="1834" spans="1:4" x14ac:dyDescent="0.25">
      <c r="A1834" t="s">
        <v>3833</v>
      </c>
      <c r="B1834" t="str" cm="1">
        <f t="array" ref="B1834">_xlfn.LET(
 _xlpm.t,A1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34" t="str">
        <f t="shared" si="72"/>
        <v>P3522A</v>
      </c>
      <c r="D1834" t="str">
        <f t="shared" si="73"/>
        <v>P3522A</v>
      </c>
    </row>
    <row r="1835" spans="1:4" x14ac:dyDescent="0.25">
      <c r="A1835" t="s">
        <v>61652</v>
      </c>
      <c r="B1835" t="str" cm="1">
        <f t="array" ref="B1835">_xlfn.LET(
 _xlpm.t,A1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835" t="str">
        <f t="shared" si="72"/>
        <v>P3528</v>
      </c>
      <c r="D1835" t="str">
        <f t="shared" si="73"/>
        <v>P3528</v>
      </c>
    </row>
    <row r="1836" spans="1:4" x14ac:dyDescent="0.25">
      <c r="A1836" t="s">
        <v>61653</v>
      </c>
      <c r="B1836" t="str" cm="1">
        <f t="array" ref="B1836">_xlfn.LET(
 _xlpm.t,A1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836" t="str">
        <f t="shared" si="72"/>
        <v>P3528A</v>
      </c>
      <c r="D1836" t="str">
        <f t="shared" si="73"/>
        <v>P3528A</v>
      </c>
    </row>
    <row r="1837" spans="1:4" x14ac:dyDescent="0.25">
      <c r="A1837" t="s">
        <v>61654</v>
      </c>
      <c r="B1837" t="str" cm="1">
        <f t="array" ref="B1837">_xlfn.LET(
 _xlpm.t,A1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837" t="str">
        <f t="shared" si="72"/>
        <v>P3528AFP</v>
      </c>
      <c r="D1837" t="str">
        <f t="shared" si="73"/>
        <v>P3528AFP</v>
      </c>
    </row>
    <row r="1838" spans="1:4" x14ac:dyDescent="0.25">
      <c r="A1838" t="s">
        <v>61655</v>
      </c>
      <c r="B1838" t="str" cm="1">
        <f t="array" ref="B1838">_xlfn.LET(
 _xlpm.t,A1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838" t="str">
        <f t="shared" si="72"/>
        <v>P3555</v>
      </c>
      <c r="D1838" t="str">
        <f t="shared" si="73"/>
        <v>P3555</v>
      </c>
    </row>
    <row r="1839" spans="1:4" x14ac:dyDescent="0.25">
      <c r="A1839" t="s">
        <v>61656</v>
      </c>
      <c r="B1839" t="str" cm="1">
        <f t="array" ref="B1839">_xlfn.LET(
 _xlpm.t,A1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839" t="str">
        <f t="shared" si="72"/>
        <v>P3555A</v>
      </c>
      <c r="D1839" t="str">
        <f t="shared" si="73"/>
        <v>P3555A</v>
      </c>
    </row>
    <row r="1840" spans="1:4" x14ac:dyDescent="0.25">
      <c r="A1840" t="s">
        <v>61657</v>
      </c>
      <c r="B1840" t="str" cm="1">
        <f t="array" ref="B1840">_xlfn.LET(
 _xlpm.t,A1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840" t="str">
        <f t="shared" si="72"/>
        <v>P3555PL</v>
      </c>
      <c r="D1840" t="str">
        <f t="shared" si="73"/>
        <v>P3555PL</v>
      </c>
    </row>
    <row r="1841" spans="1:4" x14ac:dyDescent="0.25">
      <c r="A1841" t="s">
        <v>61658</v>
      </c>
      <c r="B1841" t="str" cm="1">
        <f t="array" ref="B1841">_xlfn.LET(
 _xlpm.t,A1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1841" t="str">
        <f t="shared" si="72"/>
        <v>P3594</v>
      </c>
      <c r="D1841" t="str">
        <f t="shared" si="73"/>
        <v>P3594</v>
      </c>
    </row>
    <row r="1842" spans="1:4" x14ac:dyDescent="0.25">
      <c r="A1842" t="s">
        <v>61659</v>
      </c>
      <c r="B1842" t="str" cm="1">
        <f t="array" ref="B1842">_xlfn.LET(
 _xlpm.t,A1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1842" t="str">
        <f t="shared" si="72"/>
        <v>P3595</v>
      </c>
      <c r="D1842" t="str">
        <f t="shared" si="73"/>
        <v>P3595</v>
      </c>
    </row>
    <row r="1843" spans="1:4" x14ac:dyDescent="0.25">
      <c r="A1843" t="s">
        <v>61660</v>
      </c>
      <c r="B1843" t="str" cm="1">
        <f t="array" ref="B1843">_xlfn.LET(
 _xlpm.t,A1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1843" t="str">
        <f t="shared" si="72"/>
        <v>P3613</v>
      </c>
      <c r="D1843" t="str">
        <f t="shared" si="73"/>
        <v>P3613</v>
      </c>
    </row>
    <row r="1844" spans="1:4" x14ac:dyDescent="0.25">
      <c r="A1844" t="s">
        <v>61661</v>
      </c>
      <c r="B1844" t="str" cm="1">
        <f t="array" ref="B1844">_xlfn.LET(
 _xlpm.t,A1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1844" t="str">
        <f t="shared" si="72"/>
        <v>P3613FP</v>
      </c>
      <c r="D1844" t="str">
        <f t="shared" si="73"/>
        <v>P3613FP</v>
      </c>
    </row>
    <row r="1845" spans="1:4" x14ac:dyDescent="0.25">
      <c r="A1845" t="s">
        <v>61662</v>
      </c>
      <c r="B1845" t="str" cm="1">
        <f t="array" ref="B1845">_xlfn.LET(
 _xlpm.t,A1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845" t="str">
        <f t="shared" si="72"/>
        <v>P3620</v>
      </c>
      <c r="D1845" t="str">
        <f t="shared" si="73"/>
        <v>P3620</v>
      </c>
    </row>
    <row r="1846" spans="1:4" x14ac:dyDescent="0.25">
      <c r="A1846" t="s">
        <v>61663</v>
      </c>
      <c r="B1846" t="str" cm="1">
        <f t="array" ref="B1846">_xlfn.LET(
 _xlpm.t,A1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846" t="str">
        <f t="shared" si="72"/>
        <v>P3627</v>
      </c>
      <c r="D1846" t="str">
        <f t="shared" si="73"/>
        <v>P3627</v>
      </c>
    </row>
    <row r="1847" spans="1:4" x14ac:dyDescent="0.25">
      <c r="A1847" t="s">
        <v>61664</v>
      </c>
      <c r="B1847" t="str" cm="1">
        <f t="array" ref="B1847">_xlfn.LET(
 _xlpm.t,A1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847" t="str">
        <f t="shared" si="72"/>
        <v>P3627FP</v>
      </c>
      <c r="D1847" t="str">
        <f t="shared" si="73"/>
        <v>P3627FP</v>
      </c>
    </row>
    <row r="1848" spans="1:4" x14ac:dyDescent="0.25">
      <c r="A1848" t="s">
        <v>61665</v>
      </c>
      <c r="B1848" t="str" cm="1">
        <f t="array" ref="B1848">_xlfn.LET(
 _xlpm.t,A1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5</v>
      </c>
      <c r="C1848" t="str">
        <f t="shared" si="72"/>
        <v>P3643</v>
      </c>
      <c r="D1848" t="str">
        <f t="shared" si="73"/>
        <v>P3643</v>
      </c>
    </row>
    <row r="1849" spans="1:4" x14ac:dyDescent="0.25">
      <c r="A1849" t="s">
        <v>61666</v>
      </c>
      <c r="B1849" t="str" cm="1">
        <f t="array" ref="B1849">_xlfn.LET(
 _xlpm.t,A1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1849" t="str">
        <f t="shared" si="72"/>
        <v>P3645</v>
      </c>
      <c r="D1849" t="str">
        <f t="shared" si="73"/>
        <v>P3645</v>
      </c>
    </row>
    <row r="1850" spans="1:4" x14ac:dyDescent="0.25">
      <c r="A1850" t="s">
        <v>61667</v>
      </c>
      <c r="B1850" t="str" cm="1">
        <f t="array" ref="B1850">_xlfn.LET(
 _xlpm.t,A1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1850" t="str">
        <f t="shared" si="72"/>
        <v>P3651</v>
      </c>
      <c r="D1850" t="str">
        <f t="shared" si="73"/>
        <v>P3651</v>
      </c>
    </row>
    <row r="1851" spans="1:4" x14ac:dyDescent="0.25">
      <c r="A1851" t="s">
        <v>61668</v>
      </c>
      <c r="B1851" t="str" cm="1">
        <f t="array" ref="B1851">_xlfn.LET(
 _xlpm.t,A1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851" t="str">
        <f t="shared" si="72"/>
        <v>P3658</v>
      </c>
      <c r="D1851" t="str">
        <f t="shared" si="73"/>
        <v>P3658</v>
      </c>
    </row>
    <row r="1852" spans="1:4" x14ac:dyDescent="0.25">
      <c r="A1852" t="s">
        <v>61669</v>
      </c>
      <c r="B1852" t="str" cm="1">
        <f t="array" ref="B1852">_xlfn.LET(
 _xlpm.t,A1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3</v>
      </c>
      <c r="C1852" t="str">
        <f t="shared" si="72"/>
        <v>P3710</v>
      </c>
      <c r="D1852" t="str">
        <f t="shared" si="73"/>
        <v>P3710</v>
      </c>
    </row>
    <row r="1853" spans="1:4" x14ac:dyDescent="0.25">
      <c r="A1853" t="s">
        <v>61670</v>
      </c>
      <c r="B1853" t="str" cm="1">
        <f t="array" ref="B1853">_xlfn.LET(
 _xlpm.t,A1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1853" t="str">
        <f t="shared" si="72"/>
        <v>P3711</v>
      </c>
      <c r="D1853" t="str">
        <f t="shared" si="73"/>
        <v>P3711</v>
      </c>
    </row>
    <row r="1854" spans="1:4" x14ac:dyDescent="0.25">
      <c r="A1854">
        <v>33358</v>
      </c>
      <c r="B1854" t="str" cm="1">
        <f t="array" ref="B1854">_xlfn.LET(
 _xlpm.t,A1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54" t="str">
        <f t="shared" si="72"/>
        <v>P3711</v>
      </c>
      <c r="D1854" t="str">
        <f t="shared" si="73"/>
        <v>P3711</v>
      </c>
    </row>
    <row r="1855" spans="1:4" x14ac:dyDescent="0.25">
      <c r="A1855" t="s">
        <v>61671</v>
      </c>
      <c r="B1855" t="str" cm="1">
        <f t="array" ref="B1855">_xlfn.LET(
 _xlpm.t,A1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1855" t="str">
        <f t="shared" si="72"/>
        <v>P3726</v>
      </c>
      <c r="D1855" t="str">
        <f t="shared" si="73"/>
        <v>P3726</v>
      </c>
    </row>
    <row r="1856" spans="1:4" x14ac:dyDescent="0.25">
      <c r="A1856" t="s">
        <v>61672</v>
      </c>
      <c r="B1856" t="str" cm="1">
        <f t="array" ref="B1856">_xlfn.LET(
 _xlpm.t,A1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1856" t="str">
        <f t="shared" si="72"/>
        <v>P3755</v>
      </c>
      <c r="D1856" t="str">
        <f t="shared" si="73"/>
        <v>P3755</v>
      </c>
    </row>
    <row r="1857" spans="1:4" x14ac:dyDescent="0.25">
      <c r="A1857" t="s">
        <v>61673</v>
      </c>
      <c r="B1857" t="str" cm="1">
        <f t="array" ref="B1857">_xlfn.LET(
 _xlpm.t,A1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1857" t="str">
        <f t="shared" si="72"/>
        <v>P3759</v>
      </c>
      <c r="D1857" t="str">
        <f t="shared" si="73"/>
        <v>P3759</v>
      </c>
    </row>
    <row r="1858" spans="1:4" x14ac:dyDescent="0.25">
      <c r="A1858" t="s">
        <v>61674</v>
      </c>
      <c r="B1858" t="str" cm="1">
        <f t="array" ref="B1858">_xlfn.LET(
 _xlpm.t,A1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858" t="str">
        <f t="shared" si="72"/>
        <v>P3760</v>
      </c>
      <c r="D1858" t="str">
        <f t="shared" si="73"/>
        <v>P3760</v>
      </c>
    </row>
    <row r="1859" spans="1:4" x14ac:dyDescent="0.25">
      <c r="A1859" t="s">
        <v>61675</v>
      </c>
      <c r="B1859" t="str" cm="1">
        <f t="array" ref="B1859">_xlfn.LET(
 _xlpm.t,A1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1859" t="str">
        <f t="shared" si="72"/>
        <v>P3761</v>
      </c>
      <c r="D1859" t="str">
        <f t="shared" si="73"/>
        <v>P3761</v>
      </c>
    </row>
    <row r="1860" spans="1:4" x14ac:dyDescent="0.25">
      <c r="A1860" t="s">
        <v>61676</v>
      </c>
      <c r="B1860" t="str" cm="1">
        <f t="array" ref="B1860">_xlfn.LET(
 _xlpm.t,A1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1860" t="str">
        <f t="shared" si="72"/>
        <v>P3767</v>
      </c>
      <c r="D1860" t="str">
        <f t="shared" si="73"/>
        <v>P3767</v>
      </c>
    </row>
    <row r="1861" spans="1:4" x14ac:dyDescent="0.25">
      <c r="A1861" t="s">
        <v>61677</v>
      </c>
      <c r="B1861" t="str" cm="1">
        <f t="array" ref="B1861">_xlfn.LET(
 _xlpm.t,A1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1861" t="str">
        <f t="shared" si="72"/>
        <v>P3767FP</v>
      </c>
      <c r="D1861" t="str">
        <f t="shared" si="73"/>
        <v>P3767FP</v>
      </c>
    </row>
    <row r="1862" spans="1:4" x14ac:dyDescent="0.25">
      <c r="A1862" t="s">
        <v>61678</v>
      </c>
      <c r="B1862" t="str" cm="1">
        <f t="array" ref="B1862">_xlfn.LET(
 _xlpm.t,A1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1862" t="str">
        <f t="shared" si="72"/>
        <v>P3768</v>
      </c>
      <c r="D1862" t="str">
        <f t="shared" si="73"/>
        <v>P3768</v>
      </c>
    </row>
    <row r="1863" spans="1:4" x14ac:dyDescent="0.25">
      <c r="A1863" t="s">
        <v>61679</v>
      </c>
      <c r="B1863" t="str" cm="1">
        <f t="array" ref="B1863">_xlfn.LET(
 _xlpm.t,A1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1863" t="str">
        <f t="shared" si="72"/>
        <v>P3768A</v>
      </c>
      <c r="D1863" t="str">
        <f t="shared" si="73"/>
        <v>P3768A</v>
      </c>
    </row>
    <row r="1864" spans="1:4" x14ac:dyDescent="0.25">
      <c r="A1864" t="s">
        <v>61680</v>
      </c>
      <c r="B1864" t="str" cm="1">
        <f t="array" ref="B1864">_xlfn.LET(
 _xlpm.t,A1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1864" t="str">
        <f t="shared" si="72"/>
        <v>P3772</v>
      </c>
      <c r="D1864" t="str">
        <f t="shared" si="73"/>
        <v>P3772</v>
      </c>
    </row>
    <row r="1865" spans="1:4" x14ac:dyDescent="0.25">
      <c r="A1865" t="s">
        <v>61681</v>
      </c>
      <c r="B1865" t="str" cm="1">
        <f t="array" ref="B1865">_xlfn.LET(
 _xlpm.t,A1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1865" t="str">
        <f t="shared" si="72"/>
        <v>P3779</v>
      </c>
      <c r="D1865" t="str">
        <f t="shared" si="73"/>
        <v>P3779</v>
      </c>
    </row>
    <row r="1866" spans="1:4" x14ac:dyDescent="0.25">
      <c r="A1866" t="s">
        <v>61682</v>
      </c>
      <c r="B1866" t="str" cm="1">
        <f t="array" ref="B1866">_xlfn.LET(
 _xlpm.t,A1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1</v>
      </c>
      <c r="C1866" t="str">
        <f t="shared" si="72"/>
        <v>P3780</v>
      </c>
      <c r="D1866" t="str">
        <f t="shared" si="73"/>
        <v>P3780</v>
      </c>
    </row>
    <row r="1867" spans="1:4" x14ac:dyDescent="0.25">
      <c r="A1867" t="s">
        <v>61683</v>
      </c>
      <c r="B1867" t="str" cm="1">
        <f t="array" ref="B1867">_xlfn.LET(
 _xlpm.t,A1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867" t="str">
        <f t="shared" si="72"/>
        <v>P3788</v>
      </c>
      <c r="D1867" t="str">
        <f t="shared" si="73"/>
        <v>P3788</v>
      </c>
    </row>
    <row r="1868" spans="1:4" x14ac:dyDescent="0.25">
      <c r="A1868" t="s">
        <v>61684</v>
      </c>
      <c r="B1868" t="str" cm="1">
        <f t="array" ref="B1868">_xlfn.LET(
 _xlpm.t,A1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1868" t="str">
        <f t="shared" si="72"/>
        <v>P3804</v>
      </c>
      <c r="D1868" t="str">
        <f t="shared" si="73"/>
        <v>P3804</v>
      </c>
    </row>
    <row r="1869" spans="1:4" x14ac:dyDescent="0.25">
      <c r="A1869" t="s">
        <v>61685</v>
      </c>
      <c r="B1869" t="str" cm="1">
        <f t="array" ref="B1869">_xlfn.LET(
 _xlpm.t,A1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1869" t="str">
        <f t="shared" si="72"/>
        <v>P3805</v>
      </c>
      <c r="D1869" t="str">
        <f t="shared" si="73"/>
        <v>P3805</v>
      </c>
    </row>
    <row r="1870" spans="1:4" x14ac:dyDescent="0.25">
      <c r="A1870" t="s">
        <v>61686</v>
      </c>
      <c r="B1870" t="str" cm="1">
        <f t="array" ref="B1870">_xlfn.LET(
 _xlpm.t,A1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1870" t="str">
        <f t="shared" si="72"/>
        <v>P3815</v>
      </c>
      <c r="D1870" t="str">
        <f t="shared" si="73"/>
        <v>P3815</v>
      </c>
    </row>
    <row r="1871" spans="1:4" x14ac:dyDescent="0.25">
      <c r="A1871" t="s">
        <v>61687</v>
      </c>
      <c r="B1871" t="str" cm="1">
        <f t="array" ref="B1871">_xlfn.LET(
 _xlpm.t,A1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1871" t="str">
        <f t="shared" si="72"/>
        <v>P3815A</v>
      </c>
      <c r="D1871" t="str">
        <f t="shared" si="73"/>
        <v>P3815A</v>
      </c>
    </row>
    <row r="1872" spans="1:4" x14ac:dyDescent="0.25">
      <c r="A1872" t="s">
        <v>61688</v>
      </c>
      <c r="B1872" t="str" cm="1">
        <f t="array" ref="B1872">_xlfn.LET(
 _xlpm.t,A1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872" t="str">
        <f t="shared" si="72"/>
        <v>P3823</v>
      </c>
      <c r="D1872" t="str">
        <f t="shared" si="73"/>
        <v>P3823</v>
      </c>
    </row>
    <row r="1873" spans="1:4" x14ac:dyDescent="0.25">
      <c r="A1873" t="s">
        <v>61689</v>
      </c>
      <c r="B1873" t="str" cm="1">
        <f t="array" ref="B1873">_xlfn.LET(
 _xlpm.t,A1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1873" t="str">
        <f t="shared" si="72"/>
        <v>P3828</v>
      </c>
      <c r="D1873" t="str">
        <f t="shared" si="73"/>
        <v>P3828</v>
      </c>
    </row>
    <row r="1874" spans="1:4" x14ac:dyDescent="0.25">
      <c r="A1874" t="s">
        <v>61690</v>
      </c>
      <c r="B1874" t="str" cm="1">
        <f t="array" ref="B1874">_xlfn.LET(
 _xlpm.t,A1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6</v>
      </c>
      <c r="C1874" t="str">
        <f t="shared" si="72"/>
        <v>P3831</v>
      </c>
      <c r="D1874" t="str">
        <f t="shared" si="73"/>
        <v>P3831</v>
      </c>
    </row>
    <row r="1875" spans="1:4" x14ac:dyDescent="0.25">
      <c r="A1875" t="s">
        <v>61691</v>
      </c>
      <c r="B1875" t="str" cm="1">
        <f t="array" ref="B1875">_xlfn.LET(
 _xlpm.t,A1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75" t="str">
        <f t="shared" si="72"/>
        <v>P3940</v>
      </c>
      <c r="D1875" t="str">
        <f t="shared" si="73"/>
        <v>P3940</v>
      </c>
    </row>
    <row r="1876" spans="1:4" x14ac:dyDescent="0.25">
      <c r="A1876" t="s">
        <v>61692</v>
      </c>
      <c r="B1876" t="str" cm="1">
        <f t="array" ref="B1876">_xlfn.LET(
 _xlpm.t,A1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76" t="str">
        <f t="shared" si="72"/>
        <v>P3940A</v>
      </c>
      <c r="D1876" t="str">
        <f t="shared" si="73"/>
        <v>P3940A</v>
      </c>
    </row>
    <row r="1877" spans="1:4" x14ac:dyDescent="0.25">
      <c r="A1877" t="s">
        <v>61693</v>
      </c>
      <c r="B1877" t="str" cm="1">
        <f t="array" ref="B1877">_xlfn.LET(
 _xlpm.t,A1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77" t="str">
        <f t="shared" si="72"/>
        <v>P3940AFP</v>
      </c>
      <c r="D1877" t="str">
        <f t="shared" si="73"/>
        <v>P3940AFP</v>
      </c>
    </row>
    <row r="1878" spans="1:4" x14ac:dyDescent="0.25">
      <c r="A1878" t="s">
        <v>61694</v>
      </c>
      <c r="B1878" t="str" cm="1">
        <f t="array" ref="B1878">_xlfn.LET(
 _xlpm.t,A1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78" t="str">
        <f t="shared" si="72"/>
        <v>P3940FP</v>
      </c>
      <c r="D1878" t="str">
        <f t="shared" si="73"/>
        <v>P3940FP</v>
      </c>
    </row>
    <row r="1879" spans="1:4" x14ac:dyDescent="0.25">
      <c r="A1879" t="s">
        <v>61695</v>
      </c>
      <c r="B1879" t="str" cm="1">
        <f t="array" ref="B1879">_xlfn.LET(
 _xlpm.t,A1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1879" t="str">
        <f t="shared" si="72"/>
        <v>P3951</v>
      </c>
      <c r="D1879" t="str">
        <f t="shared" si="73"/>
        <v>P3951</v>
      </c>
    </row>
    <row r="1880" spans="1:4" x14ac:dyDescent="0.25">
      <c r="A1880" t="s">
        <v>61696</v>
      </c>
      <c r="B1880" t="str" cm="1">
        <f t="array" ref="B1880">_xlfn.LET(
 _xlpm.t,A1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1880" t="str">
        <f t="shared" si="72"/>
        <v>P3952</v>
      </c>
      <c r="D1880" t="str">
        <f t="shared" si="73"/>
        <v>P3952</v>
      </c>
    </row>
    <row r="1881" spans="1:4" x14ac:dyDescent="0.25">
      <c r="A1881" t="s">
        <v>61697</v>
      </c>
      <c r="B1881" t="str" cm="1">
        <f t="array" ref="B1881">_xlfn.LET(
 _xlpm.t,A1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1881" t="str">
        <f t="shared" si="72"/>
        <v>P3959</v>
      </c>
      <c r="D1881" t="str">
        <f t="shared" si="73"/>
        <v>P3959</v>
      </c>
    </row>
    <row r="1882" spans="1:4" x14ac:dyDescent="0.25">
      <c r="A1882" t="s">
        <v>61698</v>
      </c>
      <c r="B1882" t="str" cm="1">
        <f t="array" ref="B1882">_xlfn.LET(
 _xlpm.t,A1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1882" t="str">
        <f t="shared" si="72"/>
        <v>P3961</v>
      </c>
      <c r="D1882" t="str">
        <f t="shared" si="73"/>
        <v>P3961</v>
      </c>
    </row>
    <row r="1883" spans="1:4" x14ac:dyDescent="0.25">
      <c r="A1883" t="s">
        <v>61699</v>
      </c>
      <c r="B1883" t="str" cm="1">
        <f t="array" ref="B1883">_xlfn.LET(
 _xlpm.t,A1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1883" t="str">
        <f t="shared" si="72"/>
        <v>P4100A</v>
      </c>
      <c r="D1883" t="str">
        <f t="shared" si="73"/>
        <v>P4100A</v>
      </c>
    </row>
    <row r="1884" spans="1:4" x14ac:dyDescent="0.25">
      <c r="A1884" t="s">
        <v>61700</v>
      </c>
      <c r="B1884" t="str" cm="1">
        <f t="array" ref="B1884">_xlfn.LET(
 _xlpm.t,A1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1884" t="str">
        <f t="shared" si="72"/>
        <v>P4101</v>
      </c>
      <c r="D1884" t="str">
        <f t="shared" si="73"/>
        <v>P4101</v>
      </c>
    </row>
    <row r="1885" spans="1:4" x14ac:dyDescent="0.25">
      <c r="A1885" t="s">
        <v>61701</v>
      </c>
      <c r="B1885" t="str" cm="1">
        <f t="array" ref="B1885">_xlfn.LET(
 _xlpm.t,A1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85" t="str">
        <f t="shared" si="72"/>
        <v>P4102</v>
      </c>
      <c r="D1885" t="str">
        <f t="shared" si="73"/>
        <v>P4102</v>
      </c>
    </row>
    <row r="1886" spans="1:4" x14ac:dyDescent="0.25">
      <c r="A1886" t="s">
        <v>61702</v>
      </c>
      <c r="B1886" t="str" cm="1">
        <f t="array" ref="B1886">_xlfn.LET(
 _xlpm.t,A1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86" t="str">
        <f t="shared" si="72"/>
        <v>P4102A</v>
      </c>
      <c r="D1886" t="str">
        <f t="shared" si="73"/>
        <v>P4102A</v>
      </c>
    </row>
    <row r="1887" spans="1:4" x14ac:dyDescent="0.25">
      <c r="A1887" t="s">
        <v>61703</v>
      </c>
      <c r="B1887" t="str" cm="1">
        <f t="array" ref="B1887">_xlfn.LET(
 _xlpm.t,A1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87" t="str">
        <f t="shared" si="72"/>
        <v>P4102PL</v>
      </c>
      <c r="D1887" t="str">
        <f t="shared" si="73"/>
        <v>P4102PL</v>
      </c>
    </row>
    <row r="1888" spans="1:4" x14ac:dyDescent="0.25">
      <c r="A1888" t="s">
        <v>61704</v>
      </c>
      <c r="B1888" t="str" cm="1">
        <f t="array" ref="B1888">_xlfn.LET(
 _xlpm.t,A1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88" t="str">
        <f t="shared" si="72"/>
        <v>P4102RP</v>
      </c>
      <c r="D1888" t="str">
        <f t="shared" si="73"/>
        <v>P4102RP</v>
      </c>
    </row>
    <row r="1889" spans="1:4" x14ac:dyDescent="0.25">
      <c r="A1889" t="s">
        <v>61705</v>
      </c>
      <c r="B1889" t="str" cm="1">
        <f t="array" ref="B1889">_xlfn.LET(
 _xlpm.t,A1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1889" t="str">
        <f t="shared" ref="C1889:C1951" si="74">SUBSTITUTE(SUBSTITUTE(SUBSTITUTE(SUBSTITUTE(SUBSTITUTE(D1889,CHAR(160),"")," ",""),".",""),"_",""),"-","")</f>
        <v>P4105</v>
      </c>
      <c r="D1889" t="str">
        <f t="shared" ref="D1889:D1951" si="75">IF(ISNUMBER(SEARCH("..",A1889)),
   TRIM(SUBSTITUTE(LEFT(A1889, SEARCH("..",A1889)-1),".","")),
   C1888)</f>
        <v>P4105</v>
      </c>
    </row>
    <row r="1890" spans="1:4" x14ac:dyDescent="0.25">
      <c r="A1890" t="s">
        <v>61706</v>
      </c>
      <c r="B1890" t="str" cm="1">
        <f t="array" ref="B1890">_xlfn.LET(
 _xlpm.t,A1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1890" t="str">
        <f t="shared" si="74"/>
        <v>P4107</v>
      </c>
      <c r="D1890" t="str">
        <f xml:space="preserve">
   IF(ISNUMBER(SEARCH("..",A1890)),
   TRIM(SUBSTITUTE(LEFT(A1890, SEARCH("..",A1890)-1),".","")),#REF!)</f>
        <v>P4107</v>
      </c>
    </row>
    <row r="1891" spans="1:4" x14ac:dyDescent="0.25">
      <c r="A1891" t="s">
        <v>61707</v>
      </c>
      <c r="B1891" t="str" cm="1">
        <f t="array" ref="B1891">_xlfn.LET(
 _xlpm.t,A1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7</v>
      </c>
      <c r="C1891" t="str">
        <f t="shared" si="74"/>
        <v>P4139</v>
      </c>
      <c r="D1891" t="str">
        <f t="shared" si="75"/>
        <v>P4139</v>
      </c>
    </row>
    <row r="1892" spans="1:4" x14ac:dyDescent="0.25">
      <c r="A1892" t="s">
        <v>61708</v>
      </c>
      <c r="B1892" t="str" cm="1">
        <f t="array" ref="B1892">_xlfn.LET(
 _xlpm.t,A1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1892" t="str">
        <f t="shared" si="74"/>
        <v>P4139PL</v>
      </c>
      <c r="D1892" t="str">
        <f t="shared" si="75"/>
        <v>P4139PL</v>
      </c>
    </row>
    <row r="1893" spans="1:4" x14ac:dyDescent="0.25">
      <c r="A1893" t="s">
        <v>3846</v>
      </c>
      <c r="B1893" t="str" cm="1">
        <f t="array" ref="B1893">_xlfn.LET(
 _xlpm.t,A1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7</v>
      </c>
      <c r="C1893" t="str">
        <f t="shared" si="74"/>
        <v>P4139PL</v>
      </c>
      <c r="D1893" t="str">
        <f t="shared" si="75"/>
        <v>P4139PL</v>
      </c>
    </row>
    <row r="1894" spans="1:4" x14ac:dyDescent="0.25">
      <c r="A1894" t="s">
        <v>61709</v>
      </c>
      <c r="B1894" t="str" cm="1">
        <f t="array" ref="B1894">_xlfn.LET(
 _xlpm.t,A1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1894" t="str">
        <f t="shared" si="74"/>
        <v>P4140</v>
      </c>
      <c r="D1894" t="str">
        <f t="shared" si="75"/>
        <v>P4140</v>
      </c>
    </row>
    <row r="1895" spans="1:4" x14ac:dyDescent="0.25">
      <c r="A1895" t="s">
        <v>61710</v>
      </c>
      <c r="B1895" t="str" cm="1">
        <f t="array" ref="B1895">_xlfn.LET(
 _xlpm.t,A1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895" t="str">
        <f t="shared" si="74"/>
        <v>P4159</v>
      </c>
      <c r="D1895" t="str">
        <f t="shared" si="75"/>
        <v>P4159</v>
      </c>
    </row>
    <row r="1896" spans="1:4" x14ac:dyDescent="0.25">
      <c r="A1896" t="s">
        <v>61711</v>
      </c>
      <c r="B1896" t="str" cm="1">
        <f t="array" ref="B1896">_xlfn.LET(
 _xlpm.t,A1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6</v>
      </c>
      <c r="C1896" t="str">
        <f t="shared" si="74"/>
        <v>P4173</v>
      </c>
      <c r="D1896" t="str">
        <f t="shared" si="75"/>
        <v>P4173</v>
      </c>
    </row>
    <row r="1897" spans="1:4" x14ac:dyDescent="0.25">
      <c r="A1897" t="s">
        <v>61712</v>
      </c>
      <c r="B1897" t="str" cm="1">
        <f t="array" ref="B1897">_xlfn.LET(
 _xlpm.t,A1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1897" t="str">
        <f t="shared" si="74"/>
        <v>P4174</v>
      </c>
      <c r="D1897" t="str">
        <f t="shared" si="75"/>
        <v>P4174</v>
      </c>
    </row>
    <row r="1898" spans="1:4" x14ac:dyDescent="0.25">
      <c r="A1898" t="s">
        <v>61713</v>
      </c>
      <c r="B1898" t="str" cm="1">
        <f t="array" ref="B1898">_xlfn.LET(
 _xlpm.t,A1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898" t="str">
        <f t="shared" si="74"/>
        <v>P4178</v>
      </c>
      <c r="D1898" t="str">
        <f t="shared" si="75"/>
        <v>P4178</v>
      </c>
    </row>
    <row r="1899" spans="1:4" x14ac:dyDescent="0.25">
      <c r="A1899" t="s">
        <v>61714</v>
      </c>
      <c r="B1899" t="str" cm="1">
        <f t="array" ref="B1899">_xlfn.LET(
 _xlpm.t,A1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899" t="str">
        <f t="shared" si="74"/>
        <v>P4178A</v>
      </c>
      <c r="D1899" t="str">
        <f t="shared" si="75"/>
        <v>P4178A</v>
      </c>
    </row>
    <row r="1900" spans="1:4" x14ac:dyDescent="0.25">
      <c r="A1900" t="s">
        <v>61715</v>
      </c>
      <c r="B1900" t="str" cm="1">
        <f t="array" ref="B1900">_xlfn.LET(
 _xlpm.t,A1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1900" t="str">
        <f t="shared" si="74"/>
        <v>P4179</v>
      </c>
      <c r="D1900" t="str">
        <f t="shared" si="75"/>
        <v>P4179</v>
      </c>
    </row>
    <row r="1901" spans="1:4" x14ac:dyDescent="0.25">
      <c r="A1901" t="s">
        <v>61716</v>
      </c>
      <c r="B1901" t="str" cm="1">
        <f t="array" ref="B1901">_xlfn.LET(
 _xlpm.t,A1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01" t="str">
        <f t="shared" si="74"/>
        <v>P4183</v>
      </c>
      <c r="D1901" t="str">
        <f t="shared" si="75"/>
        <v>P4183</v>
      </c>
    </row>
    <row r="1902" spans="1:4" x14ac:dyDescent="0.25">
      <c r="A1902" t="s">
        <v>61717</v>
      </c>
      <c r="B1902" t="str" cm="1">
        <f t="array" ref="B1902">_xlfn.LET(
 _xlpm.t,A1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902" t="str">
        <f t="shared" si="74"/>
        <v>P4473</v>
      </c>
      <c r="D1902" t="str">
        <f t="shared" si="75"/>
        <v>P4473</v>
      </c>
    </row>
    <row r="1903" spans="1:4" x14ac:dyDescent="0.25">
      <c r="A1903" t="s">
        <v>61718</v>
      </c>
      <c r="B1903" t="str" cm="1">
        <f t="array" ref="B1903">_xlfn.LET(
 _xlpm.t,A1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3</v>
      </c>
      <c r="C1903" t="str">
        <f t="shared" si="74"/>
        <v>P4486</v>
      </c>
      <c r="D1903" t="str">
        <f t="shared" si="75"/>
        <v>P4486</v>
      </c>
    </row>
    <row r="1904" spans="1:4" x14ac:dyDescent="0.25">
      <c r="A1904" t="s">
        <v>61719</v>
      </c>
      <c r="B1904" t="str" cm="1">
        <f t="array" ref="B1904">_xlfn.LET(
 _xlpm.t,A1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904" t="str">
        <f t="shared" si="74"/>
        <v>P4506PL</v>
      </c>
      <c r="D1904" t="str">
        <f t="shared" si="75"/>
        <v>P4506PL</v>
      </c>
    </row>
    <row r="1905" spans="1:4" x14ac:dyDescent="0.25">
      <c r="A1905" t="s">
        <v>61720</v>
      </c>
      <c r="B1905" t="str" cm="1">
        <f t="array" ref="B1905">_xlfn.LET(
 _xlpm.t,A1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1905" t="str">
        <f t="shared" si="74"/>
        <v>P4520</v>
      </c>
      <c r="D1905" t="str">
        <f t="shared" si="75"/>
        <v>P4520</v>
      </c>
    </row>
    <row r="1906" spans="1:4" x14ac:dyDescent="0.25">
      <c r="A1906" t="s">
        <v>39738</v>
      </c>
      <c r="B1906" t="str" cm="1">
        <f t="array" ref="B1906">_xlfn.LET(
 _xlpm.t,A1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1906" t="str">
        <f t="shared" si="74"/>
        <v>P4520</v>
      </c>
      <c r="D1906" t="str">
        <f t="shared" si="75"/>
        <v>P4520</v>
      </c>
    </row>
    <row r="1907" spans="1:4" x14ac:dyDescent="0.25">
      <c r="A1907" t="s">
        <v>61721</v>
      </c>
      <c r="B1907" t="str" cm="1">
        <f t="array" ref="B1907">_xlfn.LET(
 _xlpm.t,A1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5</v>
      </c>
      <c r="C1907" t="str">
        <f t="shared" si="74"/>
        <v>P4528</v>
      </c>
      <c r="D1907" t="str">
        <f t="shared" si="75"/>
        <v>P4528</v>
      </c>
    </row>
    <row r="1908" spans="1:4" x14ac:dyDescent="0.25">
      <c r="A1908" t="s">
        <v>61722</v>
      </c>
      <c r="B1908" t="str" cm="1">
        <f t="array" ref="B1908">_xlfn.LET(
 _xlpm.t,A1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1908" t="str">
        <f t="shared" si="74"/>
        <v>P4529</v>
      </c>
      <c r="D1908" t="str">
        <f t="shared" si="75"/>
        <v>P4529</v>
      </c>
    </row>
    <row r="1909" spans="1:4" x14ac:dyDescent="0.25">
      <c r="A1909" t="s">
        <v>61723</v>
      </c>
      <c r="B1909" t="str" cm="1">
        <f t="array" ref="B1909">_xlfn.LET(
 _xlpm.t,A1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909" t="str">
        <f t="shared" si="74"/>
        <v>P4532</v>
      </c>
      <c r="D1909" t="str">
        <f t="shared" si="75"/>
        <v>P4532</v>
      </c>
    </row>
    <row r="1910" spans="1:4" x14ac:dyDescent="0.25">
      <c r="A1910" t="s">
        <v>61724</v>
      </c>
      <c r="B1910" t="str" cm="1">
        <f t="array" ref="B1910">_xlfn.LET(
 _xlpm.t,A1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1910" t="str">
        <f t="shared" si="74"/>
        <v>P4549</v>
      </c>
      <c r="D1910" t="str">
        <f t="shared" si="75"/>
        <v>P4549</v>
      </c>
    </row>
    <row r="1911" spans="1:4" x14ac:dyDescent="0.25">
      <c r="A1911" t="s">
        <v>61725</v>
      </c>
      <c r="B1911" t="str" cm="1">
        <f t="array" ref="B1911">_xlfn.LET(
 _xlpm.t,A1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1911" t="str">
        <f t="shared" si="74"/>
        <v>P4549A</v>
      </c>
      <c r="D1911" t="str">
        <f t="shared" si="75"/>
        <v>P4549A</v>
      </c>
    </row>
    <row r="1912" spans="1:4" x14ac:dyDescent="0.25">
      <c r="A1912" t="s">
        <v>61726</v>
      </c>
      <c r="B1912" t="str" cm="1">
        <f t="array" ref="B1912">_xlfn.LET(
 _xlpm.t,A1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12" t="str">
        <f t="shared" si="74"/>
        <v>P4587</v>
      </c>
      <c r="D1912" t="str">
        <f t="shared" si="75"/>
        <v>P4587</v>
      </c>
    </row>
    <row r="1913" spans="1:4" x14ac:dyDescent="0.25">
      <c r="A1913" t="s">
        <v>3833</v>
      </c>
      <c r="B1913" t="str" cm="1">
        <f t="array" ref="B1913">_xlfn.LET(
 _xlpm.t,A1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913" t="str">
        <f t="shared" si="74"/>
        <v>P4587</v>
      </c>
      <c r="D1913" t="str">
        <f t="shared" si="75"/>
        <v>P4587</v>
      </c>
    </row>
    <row r="1914" spans="1:4" x14ac:dyDescent="0.25">
      <c r="A1914" t="s">
        <v>61727</v>
      </c>
      <c r="B1914" t="str" cm="1">
        <f t="array" ref="B1914">_xlfn.LET(
 _xlpm.t,A1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14" t="str">
        <f t="shared" si="74"/>
        <v>P4766</v>
      </c>
      <c r="D1914" t="str">
        <f t="shared" si="75"/>
        <v>P4766</v>
      </c>
    </row>
    <row r="1915" spans="1:4" x14ac:dyDescent="0.25">
      <c r="A1915" t="s">
        <v>61728</v>
      </c>
      <c r="B1915" t="str" cm="1">
        <f t="array" ref="B1915">_xlfn.LET(
 _xlpm.t,A1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915" t="str">
        <f t="shared" si="74"/>
        <v>P4805</v>
      </c>
      <c r="D1915" t="str">
        <f t="shared" si="75"/>
        <v>P4805</v>
      </c>
    </row>
    <row r="1916" spans="1:4" x14ac:dyDescent="0.25">
      <c r="A1916" t="s">
        <v>61729</v>
      </c>
      <c r="B1916" t="str" cm="1">
        <f t="array" ref="B1916">_xlfn.LET(
 _xlpm.t,A1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916" t="str">
        <f t="shared" si="74"/>
        <v>P4836</v>
      </c>
      <c r="D1916" t="str">
        <f t="shared" si="75"/>
        <v>P4836</v>
      </c>
    </row>
    <row r="1917" spans="1:4" x14ac:dyDescent="0.25">
      <c r="A1917" t="s">
        <v>61730</v>
      </c>
      <c r="B1917" t="str" cm="1">
        <f t="array" ref="B1917">_xlfn.LET(
 _xlpm.t,A1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917" t="str">
        <f t="shared" si="74"/>
        <v>P4886</v>
      </c>
      <c r="D1917" t="str">
        <f t="shared" si="75"/>
        <v>P4886</v>
      </c>
    </row>
    <row r="1918" spans="1:4" x14ac:dyDescent="0.25">
      <c r="A1918" t="s">
        <v>61731</v>
      </c>
      <c r="B1918" t="str" cm="1">
        <f t="array" ref="B1918">_xlfn.LET(
 _xlpm.t,A1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918" t="str">
        <f t="shared" si="74"/>
        <v>P4922</v>
      </c>
      <c r="D1918" t="str">
        <f t="shared" si="75"/>
        <v>P4922</v>
      </c>
    </row>
    <row r="1919" spans="1:4" x14ac:dyDescent="0.25">
      <c r="A1919" t="s">
        <v>61732</v>
      </c>
      <c r="B1919" t="str" cm="1">
        <f t="array" ref="B1919">_xlfn.LET(
 _xlpm.t,A1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919" t="str">
        <f t="shared" si="74"/>
        <v>P5068</v>
      </c>
      <c r="D1919" t="str">
        <f t="shared" si="75"/>
        <v>P5068</v>
      </c>
    </row>
    <row r="1920" spans="1:4" x14ac:dyDescent="0.25">
      <c r="A1920" t="s">
        <v>61733</v>
      </c>
      <c r="B1920" t="str" cm="1">
        <f t="array" ref="B1920">_xlfn.LET(
 _xlpm.t,A1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920" t="str">
        <f t="shared" si="74"/>
        <v>P5138</v>
      </c>
      <c r="D1920" t="str">
        <f t="shared" si="75"/>
        <v>P5138</v>
      </c>
    </row>
    <row r="1921" spans="1:4" x14ac:dyDescent="0.25">
      <c r="A1921" t="s">
        <v>61734</v>
      </c>
      <c r="B1921" t="str" cm="1">
        <f t="array" ref="B1921">_xlfn.LET(
 _xlpm.t,A1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4</v>
      </c>
      <c r="C1921" t="str">
        <f t="shared" si="74"/>
        <v>P5157</v>
      </c>
      <c r="D1921" t="str">
        <f t="shared" si="75"/>
        <v>P5157</v>
      </c>
    </row>
    <row r="1922" spans="1:4" x14ac:dyDescent="0.25">
      <c r="A1922" t="s">
        <v>61735</v>
      </c>
      <c r="B1922" t="str" cm="1">
        <f t="array" ref="B1922">_xlfn.LET(
 _xlpm.t,A1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8</v>
      </c>
      <c r="C1922" t="str">
        <f t="shared" si="74"/>
        <v>P5158</v>
      </c>
      <c r="D1922" t="str">
        <f t="shared" si="75"/>
        <v>P5158</v>
      </c>
    </row>
    <row r="1923" spans="1:4" x14ac:dyDescent="0.25">
      <c r="A1923" t="s">
        <v>61736</v>
      </c>
      <c r="B1923" t="str" cm="1">
        <f t="array" ref="B1923">_xlfn.LET(
 _xlpm.t,A1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1923" t="str">
        <f t="shared" si="74"/>
        <v>P5173</v>
      </c>
      <c r="D1923" t="str">
        <f t="shared" si="75"/>
        <v>P5173</v>
      </c>
    </row>
    <row r="1924" spans="1:4" x14ac:dyDescent="0.25">
      <c r="A1924" t="s">
        <v>61737</v>
      </c>
      <c r="B1924" t="str" cm="1">
        <f t="array" ref="B1924">_xlfn.LET(
 _xlpm.t,A1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7</v>
      </c>
      <c r="C1924" t="str">
        <f t="shared" si="74"/>
        <v>P5324</v>
      </c>
      <c r="D1924" t="str">
        <f t="shared" si="75"/>
        <v>P5324</v>
      </c>
    </row>
    <row r="1925" spans="1:4" x14ac:dyDescent="0.25">
      <c r="A1925" t="s">
        <v>61738</v>
      </c>
      <c r="B1925" t="str" cm="1">
        <f t="array" ref="B1925">_xlfn.LET(
 _xlpm.t,A1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1925" t="str">
        <f t="shared" si="74"/>
        <v>P5328</v>
      </c>
      <c r="D1925" t="str">
        <f t="shared" si="75"/>
        <v>P5328</v>
      </c>
    </row>
    <row r="1926" spans="1:4" x14ac:dyDescent="0.25">
      <c r="A1926" t="s">
        <v>61739</v>
      </c>
      <c r="B1926" t="str" cm="1">
        <f t="array" ref="B1926">_xlfn.LET(
 _xlpm.t,A1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926" t="str">
        <f t="shared" si="74"/>
        <v>P5457</v>
      </c>
      <c r="D1926" t="str">
        <f t="shared" si="75"/>
        <v>P5457</v>
      </c>
    </row>
    <row r="1927" spans="1:4" x14ac:dyDescent="0.25">
      <c r="A1927" t="s">
        <v>61740</v>
      </c>
      <c r="B1927" t="str" cm="1">
        <f t="array" ref="B1927">_xlfn.LET(
 _xlpm.t,A1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27" t="str">
        <f t="shared" si="74"/>
        <v>P5498</v>
      </c>
      <c r="D1927" t="str">
        <f t="shared" si="75"/>
        <v>P5498</v>
      </c>
    </row>
    <row r="1928" spans="1:4" x14ac:dyDescent="0.25">
      <c r="A1928" t="s">
        <v>61741</v>
      </c>
      <c r="B1928" t="str" cm="1">
        <f t="array" ref="B1928">_xlfn.LET(
 _xlpm.t,A1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68</v>
      </c>
      <c r="C1928" t="str">
        <f t="shared" si="74"/>
        <v>P5537</v>
      </c>
      <c r="D1928" t="str">
        <f t="shared" si="75"/>
        <v>P5537</v>
      </c>
    </row>
    <row r="1929" spans="1:4" x14ac:dyDescent="0.25">
      <c r="A1929" t="s">
        <v>61742</v>
      </c>
      <c r="B1929" t="str" cm="1">
        <f t="array" ref="B1929">_xlfn.LET(
 _xlpm.t,A1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1929" t="str">
        <f t="shared" si="74"/>
        <v>P5559</v>
      </c>
      <c r="D1929" t="str">
        <f t="shared" si="75"/>
        <v>P5559</v>
      </c>
    </row>
    <row r="1930" spans="1:4" x14ac:dyDescent="0.25">
      <c r="A1930" t="s">
        <v>61743</v>
      </c>
      <c r="B1930" t="str" cm="1">
        <f t="array" ref="B1930">_xlfn.LET(
 _xlpm.t,A1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7</v>
      </c>
      <c r="C1930" t="str">
        <f t="shared" si="74"/>
        <v>P5614</v>
      </c>
      <c r="D1930" t="str">
        <f t="shared" si="75"/>
        <v>P5614</v>
      </c>
    </row>
    <row r="1931" spans="1:4" x14ac:dyDescent="0.25">
      <c r="A1931" t="s">
        <v>61744</v>
      </c>
      <c r="B1931" t="str" cm="1">
        <f t="array" ref="B1931">_xlfn.LET(
 _xlpm.t,A1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3</v>
      </c>
      <c r="C1931" t="str">
        <f t="shared" si="74"/>
        <v>P5654</v>
      </c>
      <c r="D1931" t="str">
        <f t="shared" si="75"/>
        <v>P5654</v>
      </c>
    </row>
    <row r="1932" spans="1:4" x14ac:dyDescent="0.25">
      <c r="A1932" t="s">
        <v>61745</v>
      </c>
      <c r="B1932" t="str" cm="1">
        <f t="array" ref="B1932">_xlfn.LET(
 _xlpm.t,A1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4</v>
      </c>
      <c r="C1932" t="str">
        <f t="shared" si="74"/>
        <v>P5655</v>
      </c>
      <c r="D1932" t="str">
        <f t="shared" si="75"/>
        <v>P5655</v>
      </c>
    </row>
    <row r="1933" spans="1:4" x14ac:dyDescent="0.25">
      <c r="A1933" t="s">
        <v>61746</v>
      </c>
      <c r="B1933" t="str" cm="1">
        <f t="array" ref="B1933">_xlfn.LET(
 _xlpm.t,A1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1933" t="str">
        <f t="shared" si="74"/>
        <v>P5661</v>
      </c>
      <c r="D1933" t="str">
        <f t="shared" si="75"/>
        <v>P5661</v>
      </c>
    </row>
    <row r="1934" spans="1:4" x14ac:dyDescent="0.25">
      <c r="A1934" t="s">
        <v>61747</v>
      </c>
      <c r="B1934" t="str" cm="1">
        <f t="array" ref="B1934">_xlfn.LET(
 _xlpm.t,A1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1934" t="str">
        <f t="shared" si="74"/>
        <v>P5672</v>
      </c>
      <c r="D1934" t="str">
        <f t="shared" si="75"/>
        <v>P5672</v>
      </c>
    </row>
    <row r="1935" spans="1:4" x14ac:dyDescent="0.25">
      <c r="A1935" t="s">
        <v>61748</v>
      </c>
      <c r="B1935" t="str" cm="1">
        <f t="array" ref="B1935">_xlfn.LET(
 _xlpm.t,A1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1935" t="str">
        <f t="shared" si="74"/>
        <v>P5694</v>
      </c>
      <c r="D1935" t="str">
        <f t="shared" si="75"/>
        <v>P5694</v>
      </c>
    </row>
    <row r="1936" spans="1:4" x14ac:dyDescent="0.25">
      <c r="A1936" t="s">
        <v>61749</v>
      </c>
      <c r="B1936" t="str" cm="1">
        <f t="array" ref="B1936">_xlfn.LET(
 _xlpm.t,A1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66</v>
      </c>
      <c r="C1936" t="str">
        <f t="shared" si="74"/>
        <v>P5725</v>
      </c>
      <c r="D1936" t="str">
        <f t="shared" si="75"/>
        <v>P5725</v>
      </c>
    </row>
    <row r="1937" spans="1:4" x14ac:dyDescent="0.25">
      <c r="A1937" t="s">
        <v>61750</v>
      </c>
      <c r="B1937" t="str" cm="1">
        <f t="array" ref="B1937">_xlfn.LET(
 _xlpm.t,A1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937" t="str">
        <f t="shared" si="74"/>
        <v>P5770</v>
      </c>
      <c r="D1937" t="str">
        <f t="shared" si="75"/>
        <v>P5770</v>
      </c>
    </row>
    <row r="1938" spans="1:4" x14ac:dyDescent="0.25">
      <c r="A1938" t="s">
        <v>61751</v>
      </c>
      <c r="B1938" t="str" cm="1">
        <f t="array" ref="B1938">_xlfn.LET(
 _xlpm.t,A1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4</v>
      </c>
      <c r="C1938" t="str">
        <f t="shared" si="74"/>
        <v>P5797</v>
      </c>
      <c r="D1938" t="str">
        <f t="shared" si="75"/>
        <v>P5797</v>
      </c>
    </row>
    <row r="1939" spans="1:4" x14ac:dyDescent="0.25">
      <c r="A1939" t="s">
        <v>61752</v>
      </c>
      <c r="B1939" t="str" cm="1">
        <f t="array" ref="B1939">_xlfn.LET(
 _xlpm.t,A1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39" t="str">
        <f t="shared" si="74"/>
        <v>P5877</v>
      </c>
      <c r="D1939" t="str">
        <f t="shared" si="75"/>
        <v>P5877</v>
      </c>
    </row>
    <row r="1940" spans="1:4" x14ac:dyDescent="0.25">
      <c r="A1940" t="s">
        <v>61753</v>
      </c>
      <c r="B1940" t="str" cm="1">
        <f t="array" ref="B1940">_xlfn.LET(
 _xlpm.t,A1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1940" t="str">
        <f t="shared" si="74"/>
        <v>P5878</v>
      </c>
      <c r="D1940" t="str">
        <f t="shared" si="75"/>
        <v>P5878</v>
      </c>
    </row>
    <row r="1941" spans="1:4" x14ac:dyDescent="0.25">
      <c r="A1941" t="s">
        <v>61754</v>
      </c>
      <c r="B1941" t="str" cm="1">
        <f t="array" ref="B1941">_xlfn.LET(
 _xlpm.t,A1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941" t="str">
        <f t="shared" si="74"/>
        <v>P5905</v>
      </c>
      <c r="D1941" t="str">
        <f t="shared" si="75"/>
        <v>P5905</v>
      </c>
    </row>
    <row r="1942" spans="1:4" x14ac:dyDescent="0.25">
      <c r="A1942" t="s">
        <v>61755</v>
      </c>
      <c r="B1942" t="str" cm="1">
        <f t="array" ref="B1942">_xlfn.LET(
 _xlpm.t,A1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942" t="str">
        <f t="shared" si="74"/>
        <v>P6321</v>
      </c>
      <c r="D1942" t="str">
        <f t="shared" si="75"/>
        <v>P6321</v>
      </c>
    </row>
    <row r="1943" spans="1:4" x14ac:dyDescent="0.25">
      <c r="A1943" t="s">
        <v>61756</v>
      </c>
      <c r="B1943" t="str" cm="1">
        <f t="array" ref="B1943">_xlfn.LET(
 _xlpm.t,A1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943" t="str">
        <f t="shared" si="74"/>
        <v>P6444</v>
      </c>
      <c r="D1943" t="str">
        <f t="shared" si="75"/>
        <v>P6444</v>
      </c>
    </row>
    <row r="1944" spans="1:4" x14ac:dyDescent="0.25">
      <c r="A1944" t="s">
        <v>61757</v>
      </c>
      <c r="B1944" t="str" cm="1">
        <f t="array" ref="B1944">_xlfn.LET(
 _xlpm.t,A1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1944" t="str">
        <f t="shared" si="74"/>
        <v>P6445</v>
      </c>
      <c r="D1944" t="str">
        <f t="shared" si="75"/>
        <v>P6445</v>
      </c>
    </row>
    <row r="1945" spans="1:4" x14ac:dyDescent="0.25">
      <c r="A1945" t="s">
        <v>61758</v>
      </c>
      <c r="B1945" t="str" cm="1">
        <f t="array" ref="B1945">_xlfn.LET(
 _xlpm.t,A1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1945" t="str">
        <f t="shared" si="74"/>
        <v>P6446</v>
      </c>
      <c r="D1945" t="str">
        <f t="shared" si="75"/>
        <v>P6446</v>
      </c>
    </row>
    <row r="1946" spans="1:4" x14ac:dyDescent="0.25">
      <c r="A1946" t="s">
        <v>61759</v>
      </c>
      <c r="B1946" t="str" cm="1">
        <f t="array" ref="B1946">_xlfn.LET(
 _xlpm.t,A1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7</v>
      </c>
      <c r="C1946" t="str">
        <f t="shared" si="74"/>
        <v>P6485</v>
      </c>
      <c r="D1946" t="str">
        <f t="shared" si="75"/>
        <v>P6485</v>
      </c>
    </row>
    <row r="1947" spans="1:4" x14ac:dyDescent="0.25">
      <c r="A1947" t="s">
        <v>61760</v>
      </c>
      <c r="B1947" t="str" cm="1">
        <f t="array" ref="B1947">_xlfn.LET(
 _xlpm.t,A1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947" t="str">
        <f t="shared" si="74"/>
        <v>P6503</v>
      </c>
      <c r="D1947" t="str">
        <f t="shared" si="75"/>
        <v>P6503</v>
      </c>
    </row>
    <row r="1948" spans="1:4" x14ac:dyDescent="0.25">
      <c r="A1948" t="s">
        <v>61761</v>
      </c>
      <c r="B1948" t="str" cm="1">
        <f t="array" ref="B1948">_xlfn.LET(
 _xlpm.t,A1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1948" t="str">
        <f t="shared" si="74"/>
        <v>P6646</v>
      </c>
      <c r="D1948" t="str">
        <f t="shared" si="75"/>
        <v>P6646</v>
      </c>
    </row>
    <row r="1949" spans="1:4" x14ac:dyDescent="0.25">
      <c r="A1949" t="s">
        <v>61762</v>
      </c>
      <c r="B1949" t="str" cm="1">
        <f t="array" ref="B1949">_xlfn.LET(
 _xlpm.t,A1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7</v>
      </c>
      <c r="C1949" t="str">
        <f t="shared" si="74"/>
        <v>P6697</v>
      </c>
      <c r="D1949" t="str">
        <f t="shared" si="75"/>
        <v>P6697</v>
      </c>
    </row>
    <row r="1950" spans="1:4" x14ac:dyDescent="0.25">
      <c r="A1950" t="s">
        <v>61763</v>
      </c>
      <c r="B1950" t="str" cm="1">
        <f t="array" ref="B1950">_xlfn.LET(
 _xlpm.t,A1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8</v>
      </c>
      <c r="C1950" t="str">
        <f t="shared" si="74"/>
        <v>P6808</v>
      </c>
      <c r="D1950" t="str">
        <f t="shared" si="75"/>
        <v>P6808</v>
      </c>
    </row>
    <row r="1951" spans="1:4" x14ac:dyDescent="0.25">
      <c r="A1951" t="s">
        <v>61764</v>
      </c>
      <c r="B1951" t="str" cm="1">
        <f t="array" ref="B1951">_xlfn.LET(
 _xlpm.t,A1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951" t="str">
        <f t="shared" si="74"/>
        <v>P6809</v>
      </c>
      <c r="D1951" t="str">
        <f t="shared" si="75"/>
        <v>P6809</v>
      </c>
    </row>
    <row r="1952" spans="1:4" x14ac:dyDescent="0.25">
      <c r="A1952" t="s">
        <v>61765</v>
      </c>
      <c r="B1952" t="str" cm="1">
        <f t="array" ref="B1952">_xlfn.LET(
 _xlpm.t,A1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952" t="str">
        <f t="shared" ref="C1952:C1978" si="76">SUBSTITUTE(SUBSTITUTE(SUBSTITUTE(SUBSTITUTE(SUBSTITUTE(D1952,CHAR(160),"")," ",""),".",""),"_",""),"-","")</f>
        <v>P6871</v>
      </c>
      <c r="D1952" t="str">
        <f t="shared" ref="D1952:D1978" si="77">IF(ISNUMBER(SEARCH("..",A1952)),
   TRIM(SUBSTITUTE(LEFT(A1952, SEARCH("..",A1952)-1),".","")),
   C1951)</f>
        <v>P6871</v>
      </c>
    </row>
    <row r="1953" spans="1:4" x14ac:dyDescent="0.25">
      <c r="A1953" t="s">
        <v>61766</v>
      </c>
      <c r="B1953" t="str" cm="1">
        <f t="array" ref="B1953">_xlfn.LET(
 _xlpm.t,A1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1</v>
      </c>
      <c r="C1953" t="str">
        <f t="shared" si="76"/>
        <v>P6872</v>
      </c>
      <c r="D1953" t="str">
        <f t="shared" si="77"/>
        <v>P6872</v>
      </c>
    </row>
    <row r="1954" spans="1:4" x14ac:dyDescent="0.25">
      <c r="A1954" t="s">
        <v>61767</v>
      </c>
      <c r="B1954" t="str" cm="1">
        <f t="array" ref="B1954">_xlfn.LET(
 _xlpm.t,A1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7</v>
      </c>
      <c r="C1954" t="str">
        <f t="shared" si="76"/>
        <v>P6873</v>
      </c>
      <c r="D1954" t="str">
        <f t="shared" si="77"/>
        <v>P6873</v>
      </c>
    </row>
    <row r="1955" spans="1:4" x14ac:dyDescent="0.25">
      <c r="A1955" t="s">
        <v>61768</v>
      </c>
      <c r="B1955" t="str" cm="1">
        <f t="array" ref="B1955">_xlfn.LET(
 _xlpm.t,A1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8</v>
      </c>
      <c r="C1955" t="str">
        <f t="shared" si="76"/>
        <v>P6874</v>
      </c>
      <c r="D1955" t="str">
        <f t="shared" si="77"/>
        <v>P6874</v>
      </c>
    </row>
    <row r="1956" spans="1:4" x14ac:dyDescent="0.25">
      <c r="A1956" t="s">
        <v>61769</v>
      </c>
      <c r="B1956" t="str" cm="1">
        <f t="array" ref="B1956">_xlfn.LET(
 _xlpm.t,A1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0</v>
      </c>
      <c r="C1956" t="str">
        <f t="shared" si="76"/>
        <v>P6875</v>
      </c>
      <c r="D1956" t="str">
        <f t="shared" si="77"/>
        <v>P6875</v>
      </c>
    </row>
    <row r="1957" spans="1:4" x14ac:dyDescent="0.25">
      <c r="A1957" t="s">
        <v>61770</v>
      </c>
      <c r="B1957" t="str" cm="1">
        <f t="array" ref="B1957">_xlfn.LET(
 _xlpm.t,A1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957" t="str">
        <f t="shared" si="76"/>
        <v>P6876</v>
      </c>
      <c r="D1957" t="str">
        <f t="shared" si="77"/>
        <v>P6876</v>
      </c>
    </row>
    <row r="1958" spans="1:4" x14ac:dyDescent="0.25">
      <c r="A1958" t="s">
        <v>61771</v>
      </c>
      <c r="B1958" t="str" cm="1">
        <f t="array" ref="B1958">_xlfn.LET(
 _xlpm.t,A1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1</v>
      </c>
      <c r="C1958" t="str">
        <f t="shared" si="76"/>
        <v>P6877</v>
      </c>
      <c r="D1958" t="str">
        <f t="shared" si="77"/>
        <v>P6877</v>
      </c>
    </row>
    <row r="1959" spans="1:4" x14ac:dyDescent="0.25">
      <c r="A1959" t="s">
        <v>61772</v>
      </c>
      <c r="B1959" t="str" cm="1">
        <f t="array" ref="B1959">_xlfn.LET(
 _xlpm.t,A1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5</v>
      </c>
      <c r="C1959" t="str">
        <f t="shared" si="76"/>
        <v>P6878</v>
      </c>
      <c r="D1959" t="str">
        <f t="shared" si="77"/>
        <v>P6878</v>
      </c>
    </row>
    <row r="1960" spans="1:4" x14ac:dyDescent="0.25">
      <c r="A1960" t="s">
        <v>61773</v>
      </c>
      <c r="B1960" t="str" cm="1">
        <f t="array" ref="B1960">_xlfn.LET(
 _xlpm.t,A1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4</v>
      </c>
      <c r="C1960" t="str">
        <f t="shared" si="76"/>
        <v>P6879</v>
      </c>
      <c r="D1960" t="str">
        <f t="shared" si="77"/>
        <v>P6879</v>
      </c>
    </row>
    <row r="1961" spans="1:4" x14ac:dyDescent="0.25">
      <c r="A1961" t="s">
        <v>61774</v>
      </c>
      <c r="B1961" t="str" cm="1">
        <f t="array" ref="B1961">_xlfn.LET(
 _xlpm.t,A1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7</v>
      </c>
      <c r="C1961" t="str">
        <f t="shared" si="76"/>
        <v>P6880</v>
      </c>
      <c r="D1961" t="str">
        <f t="shared" si="77"/>
        <v>P6880</v>
      </c>
    </row>
    <row r="1962" spans="1:4" x14ac:dyDescent="0.25">
      <c r="A1962" t="s">
        <v>61775</v>
      </c>
      <c r="B1962" t="str" cm="1">
        <f t="array" ref="B1962">_xlfn.LET(
 _xlpm.t,A1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5</v>
      </c>
      <c r="C1962" t="str">
        <f t="shared" si="76"/>
        <v>P6881</v>
      </c>
      <c r="D1962" t="str">
        <f t="shared" si="77"/>
        <v>P6881</v>
      </c>
    </row>
    <row r="1963" spans="1:4" x14ac:dyDescent="0.25">
      <c r="A1963" t="s">
        <v>61776</v>
      </c>
      <c r="B1963" t="str" cm="1">
        <f t="array" ref="B1963">_xlfn.LET(
 _xlpm.t,A1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963" t="str">
        <f t="shared" si="76"/>
        <v>P6882</v>
      </c>
      <c r="D1963" t="str">
        <f t="shared" si="77"/>
        <v>P6882</v>
      </c>
    </row>
    <row r="1964" spans="1:4" x14ac:dyDescent="0.25">
      <c r="A1964" t="s">
        <v>61777</v>
      </c>
      <c r="B1964" t="str" cm="1">
        <f t="array" ref="B1964">_xlfn.LET(
 _xlpm.t,A1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2</v>
      </c>
      <c r="C1964" t="str">
        <f t="shared" si="76"/>
        <v>P6883</v>
      </c>
      <c r="D1964" t="str">
        <f t="shared" si="77"/>
        <v>P6883</v>
      </c>
    </row>
    <row r="1965" spans="1:4" x14ac:dyDescent="0.25">
      <c r="A1965" t="s">
        <v>61778</v>
      </c>
      <c r="B1965" t="str" cm="1">
        <f t="array" ref="B1965">_xlfn.LET(
 _xlpm.t,A1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2</v>
      </c>
      <c r="C1965" t="str">
        <f t="shared" si="76"/>
        <v>P6884</v>
      </c>
      <c r="D1965" t="str">
        <f t="shared" si="77"/>
        <v>P6884</v>
      </c>
    </row>
    <row r="1966" spans="1:4" x14ac:dyDescent="0.25">
      <c r="A1966" t="s">
        <v>61779</v>
      </c>
      <c r="B1966" t="str" cm="1">
        <f t="array" ref="B1966">_xlfn.LET(
 _xlpm.t,A1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3</v>
      </c>
      <c r="C1966" t="str">
        <f t="shared" si="76"/>
        <v>P6885</v>
      </c>
      <c r="D1966" t="str">
        <f t="shared" si="77"/>
        <v>P6885</v>
      </c>
    </row>
    <row r="1967" spans="1:4" x14ac:dyDescent="0.25">
      <c r="A1967" t="s">
        <v>61780</v>
      </c>
      <c r="B1967" t="str" cm="1">
        <f t="array" ref="B1967">_xlfn.LET(
 _xlpm.t,A1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967" t="str">
        <f t="shared" si="76"/>
        <v>P6886</v>
      </c>
      <c r="D1967" t="str">
        <f t="shared" si="77"/>
        <v>P6886</v>
      </c>
    </row>
    <row r="1968" spans="1:4" x14ac:dyDescent="0.25">
      <c r="A1968" t="s">
        <v>61781</v>
      </c>
      <c r="B1968" t="str" cm="1">
        <f t="array" ref="B1968">_xlfn.LET(
 _xlpm.t,A1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8</v>
      </c>
      <c r="C1968" t="str">
        <f t="shared" si="76"/>
        <v>P6887</v>
      </c>
      <c r="D1968" t="str">
        <f t="shared" si="77"/>
        <v>P6887</v>
      </c>
    </row>
    <row r="1969" spans="1:4" x14ac:dyDescent="0.25">
      <c r="A1969" t="s">
        <v>61782</v>
      </c>
      <c r="B1969" t="str" cm="1">
        <f t="array" ref="B1969">_xlfn.LET(
 _xlpm.t,A1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6</v>
      </c>
      <c r="C1969" t="str">
        <f t="shared" si="76"/>
        <v>P6888</v>
      </c>
      <c r="D1969" t="str">
        <f t="shared" si="77"/>
        <v>P6888</v>
      </c>
    </row>
    <row r="1970" spans="1:4" x14ac:dyDescent="0.25">
      <c r="A1970">
        <v>51494</v>
      </c>
      <c r="B1970" t="str" cm="1">
        <f t="array" ref="B1970">_xlfn.LET(
 _xlpm.t,A1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970" t="str">
        <f t="shared" si="76"/>
        <v>P6888</v>
      </c>
      <c r="D1970" t="str">
        <f t="shared" si="77"/>
        <v>P6888</v>
      </c>
    </row>
    <row r="1971" spans="1:4" x14ac:dyDescent="0.25">
      <c r="A1971" t="s">
        <v>61783</v>
      </c>
      <c r="B1971" t="str" cm="1">
        <f t="array" ref="B1971">_xlfn.LET(
 _xlpm.t,A1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6</v>
      </c>
      <c r="C1971" t="str">
        <f t="shared" si="76"/>
        <v>P6892</v>
      </c>
      <c r="D1971" t="str">
        <f t="shared" si="77"/>
        <v>P6892</v>
      </c>
    </row>
    <row r="1972" spans="1:4" x14ac:dyDescent="0.25">
      <c r="A1972" t="s">
        <v>61784</v>
      </c>
      <c r="B1972" t="str" cm="1">
        <f t="array" ref="B1972">_xlfn.LET(
 _xlpm.t,A1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972" t="str">
        <f t="shared" si="76"/>
        <v>P6893</v>
      </c>
      <c r="D1972" t="str">
        <f t="shared" si="77"/>
        <v>P6893</v>
      </c>
    </row>
    <row r="1973" spans="1:4" x14ac:dyDescent="0.25">
      <c r="A1973" t="s">
        <v>61785</v>
      </c>
      <c r="B1973" t="str" cm="1">
        <f t="array" ref="B1973">_xlfn.LET(
 _xlpm.t,A1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2</v>
      </c>
      <c r="C1973" t="str">
        <f t="shared" si="76"/>
        <v>P6904</v>
      </c>
      <c r="D1973" t="str">
        <f t="shared" si="77"/>
        <v>P6904</v>
      </c>
    </row>
    <row r="1974" spans="1:4" x14ac:dyDescent="0.25">
      <c r="A1974" t="s">
        <v>61786</v>
      </c>
      <c r="B1974" t="str" cm="1">
        <f t="array" ref="B1974">_xlfn.LET(
 _xlpm.t,A1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1974" t="str">
        <f t="shared" si="76"/>
        <v>P6943</v>
      </c>
      <c r="D1974" t="str">
        <f t="shared" si="77"/>
        <v>P6943</v>
      </c>
    </row>
    <row r="1975" spans="1:4" x14ac:dyDescent="0.25">
      <c r="A1975" t="s">
        <v>61787</v>
      </c>
      <c r="B1975" t="str" cm="1">
        <f t="array" ref="B1975">_xlfn.LET(
 _xlpm.t,A1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1975" t="str">
        <f t="shared" si="76"/>
        <v>P7026</v>
      </c>
      <c r="D1975" t="str">
        <f t="shared" si="77"/>
        <v>P7026</v>
      </c>
    </row>
    <row r="1976" spans="1:4" x14ac:dyDescent="0.25">
      <c r="A1976" t="s">
        <v>61788</v>
      </c>
      <c r="B1976" t="str" cm="1">
        <f t="array" ref="B1976">_xlfn.LET(
 _xlpm.t,A1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976" t="str">
        <f t="shared" si="76"/>
        <v>P7027</v>
      </c>
      <c r="D1976" t="str">
        <f t="shared" si="77"/>
        <v>P7027</v>
      </c>
    </row>
    <row r="1977" spans="1:4" x14ac:dyDescent="0.25">
      <c r="A1977" t="s">
        <v>61789</v>
      </c>
      <c r="B1977" t="str" cm="1">
        <f t="array" ref="B1977">_xlfn.LET(
 _xlpm.t,A1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1</v>
      </c>
      <c r="C1977" t="str">
        <f t="shared" si="76"/>
        <v>P7029</v>
      </c>
      <c r="D1977" t="str">
        <f t="shared" si="77"/>
        <v>P7029</v>
      </c>
    </row>
    <row r="1978" spans="1:4" x14ac:dyDescent="0.25">
      <c r="A1978" t="s">
        <v>61790</v>
      </c>
      <c r="B1978" t="str" cm="1">
        <f t="array" ref="B1978">_xlfn.LET(
 _xlpm.t,A1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978" t="str">
        <f t="shared" si="76"/>
        <v>P7037</v>
      </c>
      <c r="D1978" t="str">
        <f t="shared" si="77"/>
        <v>P7037</v>
      </c>
    </row>
    <row r="1979" spans="1:4" x14ac:dyDescent="0.25">
      <c r="A1979" t="s">
        <v>61791</v>
      </c>
      <c r="B1979" t="str" cm="1">
        <f t="array" ref="B1979">_xlfn.LET(
 _xlpm.t,A1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9</v>
      </c>
      <c r="C1979" t="str">
        <f t="shared" ref="C1979:C2042" si="78">SUBSTITUTE(SUBSTITUTE(SUBSTITUTE(SUBSTITUTE(SUBSTITUTE(D1979,CHAR(160),"")," ",""),".",""),"_",""),"-","")</f>
        <v>FT1013</v>
      </c>
      <c r="D1979" t="str">
        <f t="shared" ref="D1979:D2042" si="79">IF(ISNUMBER(SEARCH("..",A1979)),
   TRIM(SUBSTITUTE(LEFT(A1979, SEARCH("..",A1979)-1),".","")),
   C1978)</f>
        <v>FT1013</v>
      </c>
    </row>
    <row r="1980" spans="1:4" x14ac:dyDescent="0.25">
      <c r="A1980" t="s">
        <v>61792</v>
      </c>
      <c r="B1980" t="str" cm="1">
        <f t="array" ref="B1980">_xlfn.LET(
 _xlpm.t,A1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9</v>
      </c>
      <c r="C1980" t="str">
        <f t="shared" si="78"/>
        <v>FT1013A</v>
      </c>
      <c r="D1980" t="str">
        <f t="shared" si="79"/>
        <v>FT1013A</v>
      </c>
    </row>
    <row r="1981" spans="1:4" x14ac:dyDescent="0.25">
      <c r="A1981" t="s">
        <v>61793</v>
      </c>
      <c r="B1981" t="str" cm="1">
        <f t="array" ref="B1981">_xlfn.LET(
 _xlpm.t,A1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1981" t="str">
        <f t="shared" si="78"/>
        <v>FT1014</v>
      </c>
      <c r="D1981" t="str">
        <f t="shared" si="79"/>
        <v>FT1014</v>
      </c>
    </row>
    <row r="1982" spans="1:4" x14ac:dyDescent="0.25">
      <c r="A1982" t="s">
        <v>61794</v>
      </c>
      <c r="B1982" t="str" cm="1">
        <f t="array" ref="B1982">_xlfn.LET(
 _xlpm.t,A1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1982" t="str">
        <f t="shared" si="78"/>
        <v>FT1015</v>
      </c>
      <c r="D1982" t="str">
        <f t="shared" si="79"/>
        <v>FT1015</v>
      </c>
    </row>
    <row r="1983" spans="1:4" x14ac:dyDescent="0.25">
      <c r="A1983" t="s">
        <v>61795</v>
      </c>
      <c r="B1983" t="str" cm="1">
        <f t="array" ref="B1983">_xlfn.LET(
 _xlpm.t,A1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1983" t="str">
        <f t="shared" si="78"/>
        <v>FT1015A</v>
      </c>
      <c r="D1983" t="str">
        <f t="shared" si="79"/>
        <v>FT1015A</v>
      </c>
    </row>
    <row r="1984" spans="1:4" x14ac:dyDescent="0.25">
      <c r="A1984" t="s">
        <v>61796</v>
      </c>
      <c r="B1984" t="str" cm="1">
        <f t="array" ref="B1984">_xlfn.LET(
 _xlpm.t,A1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8</v>
      </c>
      <c r="C1984" t="str">
        <f t="shared" si="78"/>
        <v>FT1016</v>
      </c>
      <c r="D1984" t="str">
        <f t="shared" si="79"/>
        <v>FT1016</v>
      </c>
    </row>
    <row r="1985" spans="1:4" x14ac:dyDescent="0.25">
      <c r="A1985" t="s">
        <v>61797</v>
      </c>
      <c r="B1985" t="str" cm="1">
        <f t="array" ref="B1985">_xlfn.LET(
 _xlpm.t,A1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1985" t="str">
        <f t="shared" si="78"/>
        <v>FT1017</v>
      </c>
      <c r="D1985" t="str">
        <f t="shared" si="79"/>
        <v>FT1017</v>
      </c>
    </row>
    <row r="1986" spans="1:4" x14ac:dyDescent="0.25">
      <c r="A1986" t="s">
        <v>61798</v>
      </c>
      <c r="B1986" t="str" cm="1">
        <f t="array" ref="B1986">_xlfn.LET(
 _xlpm.t,A1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1986" t="str">
        <f t="shared" si="78"/>
        <v>FT1017A</v>
      </c>
      <c r="D1986" t="str">
        <f t="shared" si="79"/>
        <v>FT1017A</v>
      </c>
    </row>
    <row r="1987" spans="1:4" x14ac:dyDescent="0.25">
      <c r="A1987" t="s">
        <v>61799</v>
      </c>
      <c r="B1987" t="str" cm="1">
        <f t="array" ref="B1987">_xlfn.LET(
 _xlpm.t,A1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1987" t="str">
        <f t="shared" si="78"/>
        <v>FT1019</v>
      </c>
      <c r="D1987" t="str">
        <f t="shared" si="79"/>
        <v>FT1019</v>
      </c>
    </row>
    <row r="1988" spans="1:4" x14ac:dyDescent="0.25">
      <c r="A1988" t="s">
        <v>61800</v>
      </c>
      <c r="B1988" t="str" cm="1">
        <f t="array" ref="B1988">_xlfn.LET(
 _xlpm.t,A1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1988" t="str">
        <f t="shared" si="78"/>
        <v>FT1019A</v>
      </c>
      <c r="D1988" t="str">
        <f t="shared" si="79"/>
        <v>FT1019A</v>
      </c>
    </row>
    <row r="1989" spans="1:4" x14ac:dyDescent="0.25">
      <c r="A1989" t="s">
        <v>61801</v>
      </c>
      <c r="B1989" t="str" cm="1">
        <f t="array" ref="B1989">_xlfn.LET(
 _xlpm.t,A1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89" t="str">
        <f t="shared" si="78"/>
        <v>FT1020</v>
      </c>
      <c r="D1989" t="str">
        <f t="shared" si="79"/>
        <v>FT1020</v>
      </c>
    </row>
    <row r="1990" spans="1:4" x14ac:dyDescent="0.25">
      <c r="A1990" t="s">
        <v>61802</v>
      </c>
      <c r="B1990" t="str" cm="1">
        <f t="array" ref="B1990">_xlfn.LET(
 _xlpm.t,A1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90" t="str">
        <f t="shared" si="78"/>
        <v>FT1020A</v>
      </c>
      <c r="D1990" t="str">
        <f t="shared" si="79"/>
        <v>FT1020A</v>
      </c>
    </row>
    <row r="1991" spans="1:4" x14ac:dyDescent="0.25">
      <c r="A1991" t="s">
        <v>61803</v>
      </c>
      <c r="B1991" t="str" cm="1">
        <f t="array" ref="B1991">_xlfn.LET(
 _xlpm.t,A1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991" t="str">
        <f t="shared" si="78"/>
        <v>FT1021</v>
      </c>
      <c r="D1991" t="str">
        <f t="shared" si="79"/>
        <v>FT1021</v>
      </c>
    </row>
    <row r="1992" spans="1:4" x14ac:dyDescent="0.25">
      <c r="A1992" t="s">
        <v>61804</v>
      </c>
      <c r="B1992" t="str" cm="1">
        <f t="array" ref="B1992">_xlfn.LET(
 _xlpm.t,A1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992" t="str">
        <f t="shared" si="78"/>
        <v>FT1021A</v>
      </c>
      <c r="D1992" t="str">
        <f t="shared" si="79"/>
        <v>FT1021A</v>
      </c>
    </row>
    <row r="1993" spans="1:4" x14ac:dyDescent="0.25">
      <c r="A1993" t="s">
        <v>61805</v>
      </c>
      <c r="B1993" t="str" cm="1">
        <f t="array" ref="B1993">_xlfn.LET(
 _xlpm.t,A1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1993" t="str">
        <f t="shared" si="78"/>
        <v>FT1023</v>
      </c>
      <c r="D1993" t="str">
        <f t="shared" si="79"/>
        <v>FT1023</v>
      </c>
    </row>
    <row r="1994" spans="1:4" x14ac:dyDescent="0.25">
      <c r="A1994" t="s">
        <v>61806</v>
      </c>
      <c r="B1994" t="str" cm="1">
        <f t="array" ref="B1994">_xlfn.LET(
 _xlpm.t,A1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1994" t="str">
        <f t="shared" si="78"/>
        <v>FT1024</v>
      </c>
      <c r="D1994" t="str">
        <f t="shared" si="79"/>
        <v>FT1024</v>
      </c>
    </row>
    <row r="1995" spans="1:4" x14ac:dyDescent="0.25">
      <c r="A1995" t="s">
        <v>61807</v>
      </c>
      <c r="B1995" t="str" cm="1">
        <f t="array" ref="B1995">_xlfn.LET(
 _xlpm.t,A1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1995" t="str">
        <f t="shared" si="78"/>
        <v>FT1024A</v>
      </c>
      <c r="D1995" t="str">
        <f t="shared" si="79"/>
        <v>FT1024A</v>
      </c>
    </row>
    <row r="1996" spans="1:4" x14ac:dyDescent="0.25">
      <c r="A1996" t="s">
        <v>61808</v>
      </c>
      <c r="B1996" t="str" cm="1">
        <f t="array" ref="B1996">_xlfn.LET(
 _xlpm.t,A1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996" t="str">
        <f t="shared" si="78"/>
        <v>FT1025</v>
      </c>
      <c r="D1996" t="str">
        <f t="shared" si="79"/>
        <v>FT1025</v>
      </c>
    </row>
    <row r="1997" spans="1:4" x14ac:dyDescent="0.25">
      <c r="A1997" t="s">
        <v>61809</v>
      </c>
      <c r="B1997" t="str" cm="1">
        <f t="array" ref="B1997">_xlfn.LET(
 _xlpm.t,A1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997" t="str">
        <f t="shared" si="78"/>
        <v>FT1025A</v>
      </c>
      <c r="D1997" t="str">
        <f t="shared" si="79"/>
        <v>FT1025A</v>
      </c>
    </row>
    <row r="1998" spans="1:4" x14ac:dyDescent="0.25">
      <c r="A1998" t="s">
        <v>61810</v>
      </c>
      <c r="B1998" t="str" cm="1">
        <f t="array" ref="B1998">_xlfn.LET(
 _xlpm.t,A1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1998" t="str">
        <f t="shared" si="78"/>
        <v>FT1027</v>
      </c>
      <c r="D1998" t="str">
        <f t="shared" si="79"/>
        <v>FT1027</v>
      </c>
    </row>
    <row r="1999" spans="1:4" x14ac:dyDescent="0.25">
      <c r="A1999" t="s">
        <v>61811</v>
      </c>
      <c r="B1999" t="str" cm="1">
        <f t="array" ref="B1999">_xlfn.LET(
 _xlpm.t,A1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1999" t="str">
        <f t="shared" si="78"/>
        <v>FT1027A</v>
      </c>
      <c r="D1999" t="str">
        <f t="shared" si="79"/>
        <v>FT1027A</v>
      </c>
    </row>
    <row r="2000" spans="1:4" x14ac:dyDescent="0.25">
      <c r="A2000" t="s">
        <v>61812</v>
      </c>
      <c r="B2000" t="str" cm="1">
        <f t="array" ref="B2000">_xlfn.LET(
 _xlpm.t,A2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000" t="str">
        <f t="shared" si="78"/>
        <v>FT1028</v>
      </c>
      <c r="D2000" t="str">
        <f t="shared" si="79"/>
        <v>FT1028</v>
      </c>
    </row>
    <row r="2001" spans="1:4" x14ac:dyDescent="0.25">
      <c r="A2001" t="s">
        <v>61813</v>
      </c>
      <c r="B2001" t="str" cm="1">
        <f t="array" ref="B2001">_xlfn.LET(
 _xlpm.t,A2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2001" t="str">
        <f t="shared" si="78"/>
        <v>FT1028A</v>
      </c>
      <c r="D2001" t="str">
        <f t="shared" si="79"/>
        <v>FT1028A</v>
      </c>
    </row>
    <row r="2002" spans="1:4" x14ac:dyDescent="0.25">
      <c r="A2002" t="s">
        <v>61814</v>
      </c>
      <c r="B2002" t="str" cm="1">
        <f t="array" ref="B2002">_xlfn.LET(
 _xlpm.t,A2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2002" t="str">
        <f t="shared" si="78"/>
        <v>FT1033A</v>
      </c>
      <c r="D2002" t="str">
        <f t="shared" si="79"/>
        <v>FT1033A</v>
      </c>
    </row>
    <row r="2003" spans="1:4" x14ac:dyDescent="0.25">
      <c r="A2003" t="s">
        <v>61815</v>
      </c>
      <c r="B2003" t="str" cm="1">
        <f t="array" ref="B2003">_xlfn.LET(
 _xlpm.t,A2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2003" t="str">
        <f t="shared" si="78"/>
        <v>FT1033B</v>
      </c>
      <c r="D2003" t="str">
        <f t="shared" si="79"/>
        <v>FT1033B</v>
      </c>
    </row>
    <row r="2004" spans="1:4" x14ac:dyDescent="0.25">
      <c r="A2004" t="s">
        <v>61816</v>
      </c>
      <c r="B2004" t="str" cm="1">
        <f t="array" ref="B2004">_xlfn.LET(
 _xlpm.t,A2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004" t="str">
        <f t="shared" si="78"/>
        <v>FT1034</v>
      </c>
      <c r="D2004" t="str">
        <f t="shared" si="79"/>
        <v>FT1034</v>
      </c>
    </row>
    <row r="2005" spans="1:4" x14ac:dyDescent="0.25">
      <c r="A2005" t="s">
        <v>61817</v>
      </c>
      <c r="B2005" t="str" cm="1">
        <f t="array" ref="B2005">_xlfn.LET(
 _xlpm.t,A2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005" t="str">
        <f t="shared" si="78"/>
        <v>FT1034A</v>
      </c>
      <c r="D2005" t="str">
        <f t="shared" si="79"/>
        <v>FT1034A</v>
      </c>
    </row>
    <row r="2006" spans="1:4" x14ac:dyDescent="0.25">
      <c r="A2006" t="s">
        <v>61818</v>
      </c>
      <c r="B2006" t="str" cm="1">
        <f t="array" ref="B2006">_xlfn.LET(
 _xlpm.t,A2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006" t="str">
        <f t="shared" si="78"/>
        <v>FT1034DT</v>
      </c>
      <c r="D2006" t="str">
        <f t="shared" si="79"/>
        <v>FT1034DT</v>
      </c>
    </row>
    <row r="2007" spans="1:4" x14ac:dyDescent="0.25">
      <c r="A2007" t="s">
        <v>61819</v>
      </c>
      <c r="B2007" t="str" cm="1">
        <f t="array" ref="B2007">_xlfn.LET(
 _xlpm.t,A2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007" t="str">
        <f t="shared" si="78"/>
        <v>FT1034FP</v>
      </c>
      <c r="D2007" t="str">
        <f t="shared" si="79"/>
        <v>FT1034FP</v>
      </c>
    </row>
    <row r="2008" spans="1:4" x14ac:dyDescent="0.25">
      <c r="A2008" t="s">
        <v>61820</v>
      </c>
      <c r="B2008" t="str" cm="1">
        <f t="array" ref="B2008">_xlfn.LET(
 _xlpm.t,A2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008" t="str">
        <f t="shared" si="78"/>
        <v>FT1037</v>
      </c>
      <c r="D2008" t="str">
        <f t="shared" si="79"/>
        <v>FT1037</v>
      </c>
    </row>
    <row r="2009" spans="1:4" x14ac:dyDescent="0.25">
      <c r="A2009" t="s">
        <v>61821</v>
      </c>
      <c r="B2009" t="str" cm="1">
        <f t="array" ref="B2009">_xlfn.LET(
 _xlpm.t,A2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009" t="str">
        <f t="shared" si="78"/>
        <v>FT1037A</v>
      </c>
      <c r="D2009" t="str">
        <f t="shared" si="79"/>
        <v>FT1037A</v>
      </c>
    </row>
    <row r="2010" spans="1:4" x14ac:dyDescent="0.25">
      <c r="A2010" t="s">
        <v>61822</v>
      </c>
      <c r="B2010" t="str" cm="1">
        <f t="array" ref="B2010">_xlfn.LET(
 _xlpm.t,A2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010" t="str">
        <f t="shared" si="78"/>
        <v>FT1037AFP</v>
      </c>
      <c r="D2010" t="str">
        <f t="shared" si="79"/>
        <v>FT1037AFP</v>
      </c>
    </row>
    <row r="2011" spans="1:4" x14ac:dyDescent="0.25">
      <c r="A2011" t="s">
        <v>61823</v>
      </c>
      <c r="B2011" t="str" cm="1">
        <f t="array" ref="B2011">_xlfn.LET(
 _xlpm.t,A2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2011" t="str">
        <f t="shared" si="78"/>
        <v>FT1039</v>
      </c>
      <c r="D2011" t="str">
        <f t="shared" si="79"/>
        <v>FT1039</v>
      </c>
    </row>
    <row r="2012" spans="1:4" x14ac:dyDescent="0.25">
      <c r="A2012" t="s">
        <v>61824</v>
      </c>
      <c r="B2012" t="str" cm="1">
        <f t="array" ref="B2012">_xlfn.LET(
 _xlpm.t,A2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2012" t="str">
        <f t="shared" si="78"/>
        <v>FT1039A</v>
      </c>
      <c r="D2012" t="str">
        <f t="shared" si="79"/>
        <v>FT1039A</v>
      </c>
    </row>
    <row r="2013" spans="1:4" x14ac:dyDescent="0.25">
      <c r="A2013" t="s">
        <v>61825</v>
      </c>
      <c r="B2013" t="str" cm="1">
        <f t="array" ref="B2013">_xlfn.LET(
 _xlpm.t,A2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2013" t="str">
        <f t="shared" si="78"/>
        <v>FT1039AFP</v>
      </c>
      <c r="D2013" t="str">
        <f t="shared" si="79"/>
        <v>FT1039AFP</v>
      </c>
    </row>
    <row r="2014" spans="1:4" x14ac:dyDescent="0.25">
      <c r="A2014" t="s">
        <v>61826</v>
      </c>
      <c r="B2014" t="str" cm="1">
        <f t="array" ref="B2014">_xlfn.LET(
 _xlpm.t,A2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2014" t="str">
        <f t="shared" si="78"/>
        <v>FT1047</v>
      </c>
      <c r="D2014" t="str">
        <f t="shared" si="79"/>
        <v>FT1047</v>
      </c>
    </row>
    <row r="2015" spans="1:4" x14ac:dyDescent="0.25">
      <c r="A2015" t="s">
        <v>61827</v>
      </c>
      <c r="B2015" t="str" cm="1">
        <f t="array" ref="B2015">_xlfn.LET(
 _xlpm.t,A2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2015" t="str">
        <f t="shared" si="78"/>
        <v>FT1047A</v>
      </c>
      <c r="D2015" t="str">
        <f t="shared" si="79"/>
        <v>FT1047A</v>
      </c>
    </row>
    <row r="2016" spans="1:4" x14ac:dyDescent="0.25">
      <c r="A2016" t="s">
        <v>61828</v>
      </c>
      <c r="B2016" t="str" cm="1">
        <f t="array" ref="B2016">_xlfn.LET(
 _xlpm.t,A2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2016" t="str">
        <f t="shared" si="78"/>
        <v>FT1048</v>
      </c>
      <c r="D2016" t="str">
        <f t="shared" si="79"/>
        <v>FT1048</v>
      </c>
    </row>
    <row r="2017" spans="1:4" x14ac:dyDescent="0.25">
      <c r="A2017" t="s">
        <v>61829</v>
      </c>
      <c r="B2017" t="str" cm="1">
        <f t="array" ref="B2017">_xlfn.LET(
 _xlpm.t,A2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2017" t="str">
        <f t="shared" si="78"/>
        <v>FT1048A</v>
      </c>
      <c r="D2017" t="str">
        <f t="shared" si="79"/>
        <v>FT1048A</v>
      </c>
    </row>
    <row r="2018" spans="1:4" x14ac:dyDescent="0.25">
      <c r="A2018" t="s">
        <v>61830</v>
      </c>
      <c r="B2018" t="str" cm="1">
        <f t="array" ref="B2018">_xlfn.LET(
 _xlpm.t,A2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2018" t="str">
        <f t="shared" si="78"/>
        <v>FT1050</v>
      </c>
      <c r="D2018" t="str">
        <f t="shared" si="79"/>
        <v>FT1050</v>
      </c>
    </row>
    <row r="2019" spans="1:4" x14ac:dyDescent="0.25">
      <c r="A2019" t="s">
        <v>61831</v>
      </c>
      <c r="B2019" t="str" cm="1">
        <f t="array" ref="B2019">_xlfn.LET(
 _xlpm.t,A2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2019" t="str">
        <f t="shared" si="78"/>
        <v>FT1050A</v>
      </c>
      <c r="D2019" t="str">
        <f t="shared" si="79"/>
        <v>FT1050A</v>
      </c>
    </row>
    <row r="2020" spans="1:4" x14ac:dyDescent="0.25">
      <c r="A2020" t="s">
        <v>61832</v>
      </c>
      <c r="B2020" t="str" cm="1">
        <f t="array" ref="B2020">_xlfn.LET(
 _xlpm.t,A2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0" t="str">
        <f t="shared" si="78"/>
        <v>FT1051</v>
      </c>
      <c r="D2020" t="str">
        <f t="shared" si="79"/>
        <v>FT1051</v>
      </c>
    </row>
    <row r="2021" spans="1:4" x14ac:dyDescent="0.25">
      <c r="A2021" t="s">
        <v>61833</v>
      </c>
      <c r="B2021" t="str" cm="1">
        <f t="array" ref="B2021">_xlfn.LET(
 _xlpm.t,A2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1" t="str">
        <f t="shared" si="78"/>
        <v>FT1051A</v>
      </c>
      <c r="D2021" t="str">
        <f t="shared" si="79"/>
        <v>FT1051A</v>
      </c>
    </row>
    <row r="2022" spans="1:4" x14ac:dyDescent="0.25">
      <c r="A2022" t="s">
        <v>61834</v>
      </c>
      <c r="B2022" t="str" cm="1">
        <f t="array" ref="B2022">_xlfn.LET(
 _xlpm.t,A2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2" t="str">
        <f t="shared" si="78"/>
        <v>FT1051AFP</v>
      </c>
      <c r="D2022" t="str">
        <f t="shared" si="79"/>
        <v>FT1051AFP</v>
      </c>
    </row>
    <row r="2023" spans="1:4" x14ac:dyDescent="0.25">
      <c r="A2023" t="s">
        <v>61835</v>
      </c>
      <c r="B2023" t="str" cm="1">
        <f t="array" ref="B2023">_xlfn.LET(
 _xlpm.t,A2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3" t="str">
        <f t="shared" si="78"/>
        <v>FT1051B</v>
      </c>
      <c r="D2023" t="str">
        <f t="shared" si="79"/>
        <v>FT1051B</v>
      </c>
    </row>
    <row r="2024" spans="1:4" x14ac:dyDescent="0.25">
      <c r="A2024" t="s">
        <v>61836</v>
      </c>
      <c r="B2024" t="str" cm="1">
        <f t="array" ref="B2024">_xlfn.LET(
 _xlpm.t,A2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024" t="str">
        <f t="shared" si="78"/>
        <v>FT1051BFP</v>
      </c>
      <c r="D2024" t="str">
        <f t="shared" si="79"/>
        <v>FT1051BFP</v>
      </c>
    </row>
    <row r="2025" spans="1:4" x14ac:dyDescent="0.25">
      <c r="A2025" t="s">
        <v>61837</v>
      </c>
      <c r="B2025" t="str" cm="1">
        <f t="array" ref="B2025">_xlfn.LET(
 _xlpm.t,A2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025" t="str">
        <f t="shared" si="78"/>
        <v>FT1055</v>
      </c>
      <c r="D2025" t="str">
        <f t="shared" si="79"/>
        <v>FT1055</v>
      </c>
    </row>
    <row r="2026" spans="1:4" x14ac:dyDescent="0.25">
      <c r="A2026" t="s">
        <v>61838</v>
      </c>
      <c r="B2026" t="str" cm="1">
        <f t="array" ref="B2026">_xlfn.LET(
 _xlpm.t,A2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026" t="str">
        <f t="shared" si="78"/>
        <v>FT1055A</v>
      </c>
      <c r="D2026" t="str">
        <f t="shared" si="79"/>
        <v>FT1055A</v>
      </c>
    </row>
    <row r="2027" spans="1:4" x14ac:dyDescent="0.25">
      <c r="A2027" t="s">
        <v>61839</v>
      </c>
      <c r="B2027" t="str" cm="1">
        <f t="array" ref="B2027">_xlfn.LET(
 _xlpm.t,A2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027" t="str">
        <f t="shared" si="78"/>
        <v>FT1056</v>
      </c>
      <c r="D2027" t="str">
        <f t="shared" si="79"/>
        <v>FT1056</v>
      </c>
    </row>
    <row r="2028" spans="1:4" x14ac:dyDescent="0.25">
      <c r="A2028" t="s">
        <v>61840</v>
      </c>
      <c r="B2028" t="str" cm="1">
        <f t="array" ref="B2028">_xlfn.LET(
 _xlpm.t,A2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028" t="str">
        <f t="shared" si="78"/>
        <v>FT1056A</v>
      </c>
      <c r="D2028" t="str">
        <f t="shared" si="79"/>
        <v>FT1056A</v>
      </c>
    </row>
    <row r="2029" spans="1:4" x14ac:dyDescent="0.25">
      <c r="A2029" t="s">
        <v>61841</v>
      </c>
      <c r="B2029" t="str" cm="1">
        <f t="array" ref="B2029">_xlfn.LET(
 _xlpm.t,A2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2029" t="str">
        <f t="shared" si="78"/>
        <v>FT1057</v>
      </c>
      <c r="D2029" t="str">
        <f t="shared" si="79"/>
        <v>FT1057</v>
      </c>
    </row>
    <row r="2030" spans="1:4" x14ac:dyDescent="0.25">
      <c r="A2030" t="s">
        <v>61842</v>
      </c>
      <c r="B2030" t="str" cm="1">
        <f t="array" ref="B2030">_xlfn.LET(
 _xlpm.t,A2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2030" t="str">
        <f t="shared" si="78"/>
        <v>FT1057B</v>
      </c>
      <c r="D2030" t="str">
        <f t="shared" si="79"/>
        <v>FT1057B</v>
      </c>
    </row>
    <row r="2031" spans="1:4" x14ac:dyDescent="0.25">
      <c r="A2031" t="s">
        <v>61843</v>
      </c>
      <c r="B2031" t="str" cm="1">
        <f t="array" ref="B2031">_xlfn.LET(
 _xlpm.t,A2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2031" t="str">
        <f t="shared" si="78"/>
        <v>FT1057C</v>
      </c>
      <c r="D2031" t="str">
        <f t="shared" si="79"/>
        <v>FT1057C</v>
      </c>
    </row>
    <row r="2032" spans="1:4" x14ac:dyDescent="0.25">
      <c r="A2032" t="s">
        <v>61844</v>
      </c>
      <c r="B2032" t="str" cm="1">
        <f t="array" ref="B2032">_xlfn.LET(
 _xlpm.t,A2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032" t="str">
        <f t="shared" si="78"/>
        <v>FT1058</v>
      </c>
      <c r="D2032" t="str">
        <f t="shared" si="79"/>
        <v>FT1058</v>
      </c>
    </row>
    <row r="2033" spans="1:4" x14ac:dyDescent="0.25">
      <c r="A2033" t="s">
        <v>61845</v>
      </c>
      <c r="B2033" t="str" cm="1">
        <f t="array" ref="B2033">_xlfn.LET(
 _xlpm.t,A2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033" t="str">
        <f t="shared" si="78"/>
        <v>FT1058A</v>
      </c>
      <c r="D2033" t="str">
        <f t="shared" si="79"/>
        <v>FT1058A</v>
      </c>
    </row>
    <row r="2034" spans="1:4" x14ac:dyDescent="0.25">
      <c r="A2034" t="s">
        <v>61846</v>
      </c>
      <c r="B2034" t="str" cm="1">
        <f t="array" ref="B2034">_xlfn.LET(
 _xlpm.t,A2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2034" t="str">
        <f t="shared" si="78"/>
        <v>FT1062</v>
      </c>
      <c r="D2034" t="str">
        <f t="shared" si="79"/>
        <v>FT1062</v>
      </c>
    </row>
    <row r="2035" spans="1:4" x14ac:dyDescent="0.25">
      <c r="A2035" t="s">
        <v>61847</v>
      </c>
      <c r="B2035" t="str" cm="1">
        <f t="array" ref="B2035">_xlfn.LET(
 _xlpm.t,A2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2035" t="str">
        <f t="shared" si="78"/>
        <v>FT1065</v>
      </c>
      <c r="D2035" t="str">
        <f t="shared" si="79"/>
        <v>FT1065</v>
      </c>
    </row>
    <row r="2036" spans="1:4" x14ac:dyDescent="0.25">
      <c r="A2036" t="s">
        <v>61848</v>
      </c>
      <c r="B2036" t="str" cm="1">
        <f t="array" ref="B2036">_xlfn.LET(
 _xlpm.t,A2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2036" t="str">
        <f t="shared" si="78"/>
        <v>FT1065A</v>
      </c>
      <c r="D2036" t="str">
        <f t="shared" si="79"/>
        <v>FT1065A</v>
      </c>
    </row>
    <row r="2037" spans="1:4" x14ac:dyDescent="0.25">
      <c r="A2037" t="s">
        <v>61849</v>
      </c>
      <c r="B2037" t="str" cm="1">
        <f t="array" ref="B2037">_xlfn.LET(
 _xlpm.t,A2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2037" t="str">
        <f t="shared" si="78"/>
        <v>FT1072</v>
      </c>
      <c r="D2037" t="str">
        <f t="shared" si="79"/>
        <v>FT1072</v>
      </c>
    </row>
    <row r="2038" spans="1:4" x14ac:dyDescent="0.25">
      <c r="A2038" t="s">
        <v>61850</v>
      </c>
      <c r="B2038" t="str" cm="1">
        <f t="array" ref="B2038">_xlfn.LET(
 _xlpm.t,A2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2038" t="str">
        <f t="shared" si="78"/>
        <v>FT1072A</v>
      </c>
      <c r="D2038" t="str">
        <f t="shared" si="79"/>
        <v>FT1072A</v>
      </c>
    </row>
    <row r="2039" spans="1:4" x14ac:dyDescent="0.25">
      <c r="A2039" t="s">
        <v>61851</v>
      </c>
      <c r="B2039" t="str" cm="1">
        <f t="array" ref="B2039">_xlfn.LET(
 _xlpm.t,A2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039" t="str">
        <f t="shared" si="78"/>
        <v>FT1073A</v>
      </c>
      <c r="D2039" t="str">
        <f t="shared" si="79"/>
        <v>FT1073A</v>
      </c>
    </row>
    <row r="2040" spans="1:4" x14ac:dyDescent="0.25">
      <c r="A2040" t="s">
        <v>61852</v>
      </c>
      <c r="B2040" t="str" cm="1">
        <f t="array" ref="B2040">_xlfn.LET(
 _xlpm.t,A2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2040" t="str">
        <f t="shared" si="78"/>
        <v>FT1073B</v>
      </c>
      <c r="D2040" t="str">
        <f t="shared" si="79"/>
        <v>FT1073B</v>
      </c>
    </row>
    <row r="2041" spans="1:4" x14ac:dyDescent="0.25">
      <c r="A2041" t="s">
        <v>61853</v>
      </c>
      <c r="B2041" t="str" cm="1">
        <f t="array" ref="B2041">_xlfn.LET(
 _xlpm.t,A2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2041" t="str">
        <f t="shared" si="78"/>
        <v>FT1074</v>
      </c>
      <c r="D2041" t="str">
        <f t="shared" si="79"/>
        <v>FT1074</v>
      </c>
    </row>
    <row r="2042" spans="1:4" x14ac:dyDescent="0.25">
      <c r="A2042" t="s">
        <v>61854</v>
      </c>
      <c r="B2042" t="str" cm="1">
        <f t="array" ref="B2042">_xlfn.LET(
 _xlpm.t,A2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2042" t="str">
        <f t="shared" si="78"/>
        <v>FT1074A</v>
      </c>
      <c r="D2042" t="str">
        <f t="shared" si="79"/>
        <v>FT1074A</v>
      </c>
    </row>
    <row r="2043" spans="1:4" x14ac:dyDescent="0.25">
      <c r="A2043" t="s">
        <v>61855</v>
      </c>
      <c r="B2043" t="str" cm="1">
        <f t="array" ref="B2043">_xlfn.LET(
 _xlpm.t,A2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2043" t="str">
        <f t="shared" ref="C2043:C2105" si="80">SUBSTITUTE(SUBSTITUTE(SUBSTITUTE(SUBSTITUTE(SUBSTITUTE(D2043,CHAR(160),"")," ",""),".",""),"_",""),"-","")</f>
        <v>FT1076</v>
      </c>
      <c r="D2043" t="str">
        <f t="shared" ref="D2043:D2105" si="81">IF(ISNUMBER(SEARCH("..",A2043)),
   TRIM(SUBSTITUTE(LEFT(A2043, SEARCH("..",A2043)-1),".","")),
   C2042)</f>
        <v>FT1076</v>
      </c>
    </row>
    <row r="2044" spans="1:4" x14ac:dyDescent="0.25">
      <c r="A2044" t="s">
        <v>61856</v>
      </c>
      <c r="B2044" t="str" cm="1">
        <f t="array" ref="B2044">_xlfn.LET(
 _xlpm.t,A2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2</v>
      </c>
      <c r="C2044" t="str">
        <f t="shared" si="80"/>
        <v>FT1077</v>
      </c>
      <c r="D2044" t="str">
        <f t="shared" si="81"/>
        <v>FT1077</v>
      </c>
    </row>
    <row r="2045" spans="1:4" x14ac:dyDescent="0.25">
      <c r="A2045" t="s">
        <v>61857</v>
      </c>
      <c r="B2045" t="str" cm="1">
        <f t="array" ref="B2045">_xlfn.LET(
 _xlpm.t,A2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5</v>
      </c>
      <c r="C2045" t="str">
        <f t="shared" si="80"/>
        <v>FT1083</v>
      </c>
      <c r="D2045" t="str">
        <f t="shared" si="81"/>
        <v>FT1083</v>
      </c>
    </row>
    <row r="2046" spans="1:4" x14ac:dyDescent="0.25">
      <c r="A2046" t="s">
        <v>61858</v>
      </c>
      <c r="B2046" t="str" cm="1">
        <f t="array" ref="B2046">_xlfn.LET(
 _xlpm.t,A2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5</v>
      </c>
      <c r="C2046" t="str">
        <f t="shared" si="80"/>
        <v>FT1083A</v>
      </c>
      <c r="D2046" t="str">
        <f t="shared" si="81"/>
        <v>FT1083A</v>
      </c>
    </row>
    <row r="2047" spans="1:4" x14ac:dyDescent="0.25">
      <c r="A2047" t="s">
        <v>61859</v>
      </c>
      <c r="B2047" t="str" cm="1">
        <f t="array" ref="B2047">_xlfn.LET(
 _xlpm.t,A2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047" t="str">
        <f t="shared" si="80"/>
        <v>FT1086</v>
      </c>
      <c r="D2047" t="str">
        <f t="shared" si="81"/>
        <v>FT1086</v>
      </c>
    </row>
    <row r="2048" spans="1:4" x14ac:dyDescent="0.25">
      <c r="A2048" t="s">
        <v>61860</v>
      </c>
      <c r="B2048" t="str" cm="1">
        <f t="array" ref="B2048">_xlfn.LET(
 _xlpm.t,A2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2048" t="str">
        <f t="shared" si="80"/>
        <v>FT1086A</v>
      </c>
      <c r="D2048" t="str">
        <f t="shared" si="81"/>
        <v>FT1086A</v>
      </c>
    </row>
    <row r="2049" spans="1:4" x14ac:dyDescent="0.25">
      <c r="A2049" t="s">
        <v>61861</v>
      </c>
      <c r="B2049" t="str" cm="1">
        <f t="array" ref="B2049">_xlfn.LET(
 _xlpm.t,A2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2049" t="str">
        <f t="shared" si="80"/>
        <v>FT1087A</v>
      </c>
      <c r="D2049" t="str">
        <f t="shared" si="81"/>
        <v>FT1087A</v>
      </c>
    </row>
    <row r="2050" spans="1:4" x14ac:dyDescent="0.25">
      <c r="A2050" t="s">
        <v>61862</v>
      </c>
      <c r="B2050" t="str" cm="1">
        <f t="array" ref="B2050">_xlfn.LET(
 _xlpm.t,A2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2050" t="str">
        <f t="shared" si="80"/>
        <v>FT1087B</v>
      </c>
      <c r="D2050" t="str">
        <f t="shared" si="81"/>
        <v>FT1087B</v>
      </c>
    </row>
    <row r="2051" spans="1:4" x14ac:dyDescent="0.25">
      <c r="A2051" t="s">
        <v>61863</v>
      </c>
      <c r="B2051" t="str" cm="1">
        <f t="array" ref="B2051">_xlfn.LET(
 _xlpm.t,A2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8</v>
      </c>
      <c r="C2051" t="str">
        <f t="shared" si="80"/>
        <v>FT1092</v>
      </c>
      <c r="D2051" t="str">
        <f t="shared" si="81"/>
        <v>FT1092</v>
      </c>
    </row>
    <row r="2052" spans="1:4" x14ac:dyDescent="0.25">
      <c r="A2052" t="s">
        <v>61864</v>
      </c>
      <c r="B2052" t="str" cm="1">
        <f t="array" ref="B2052">_xlfn.LET(
 _xlpm.t,A2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8</v>
      </c>
      <c r="C2052" t="str">
        <f t="shared" si="80"/>
        <v>FT1092A</v>
      </c>
      <c r="D2052" t="str">
        <f t="shared" si="81"/>
        <v>FT1092A</v>
      </c>
    </row>
    <row r="2053" spans="1:4" x14ac:dyDescent="0.25">
      <c r="A2053" t="s">
        <v>61865</v>
      </c>
      <c r="B2053" t="str" cm="1">
        <f t="array" ref="B2053">_xlfn.LET(
 _xlpm.t,A2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5</v>
      </c>
      <c r="C2053" t="str">
        <f t="shared" si="80"/>
        <v>FT1099</v>
      </c>
      <c r="D2053" t="str">
        <f t="shared" si="81"/>
        <v>FT1099</v>
      </c>
    </row>
    <row r="2054" spans="1:4" x14ac:dyDescent="0.25">
      <c r="A2054" t="s">
        <v>61866</v>
      </c>
      <c r="B2054" t="str" cm="1">
        <f t="array" ref="B2054">_xlfn.LET(
 _xlpm.t,A2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5</v>
      </c>
      <c r="C2054" t="str">
        <f t="shared" si="80"/>
        <v>FT1099A</v>
      </c>
      <c r="D2054" t="str">
        <f t="shared" si="81"/>
        <v>FT1099A</v>
      </c>
    </row>
    <row r="2055" spans="1:4" x14ac:dyDescent="0.25">
      <c r="A2055" t="s">
        <v>61867</v>
      </c>
      <c r="B2055" t="str" cm="1">
        <f t="array" ref="B2055">_xlfn.LET(
 _xlpm.t,A2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6</v>
      </c>
      <c r="C2055" t="str">
        <f t="shared" si="80"/>
        <v>FT1102</v>
      </c>
      <c r="D2055" t="str">
        <f t="shared" si="81"/>
        <v>FT1102</v>
      </c>
    </row>
    <row r="2056" spans="1:4" x14ac:dyDescent="0.25">
      <c r="A2056" t="s">
        <v>61868</v>
      </c>
      <c r="B2056" t="str" cm="1">
        <f t="array" ref="B2056">_xlfn.LET(
 _xlpm.t,A2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6</v>
      </c>
      <c r="C2056" t="str">
        <f t="shared" si="80"/>
        <v>FT1102A</v>
      </c>
      <c r="D2056" t="str">
        <f t="shared" si="81"/>
        <v>FT1102A</v>
      </c>
    </row>
    <row r="2057" spans="1:4" x14ac:dyDescent="0.25">
      <c r="A2057" t="s">
        <v>61869</v>
      </c>
      <c r="B2057" t="str" cm="1">
        <f t="array" ref="B2057">_xlfn.LET(
 _xlpm.t,A2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4</v>
      </c>
      <c r="C2057" t="str">
        <f t="shared" si="80"/>
        <v>FT1105</v>
      </c>
      <c r="D2057" t="str">
        <f t="shared" si="81"/>
        <v>FT1105</v>
      </c>
    </row>
    <row r="2058" spans="1:4" x14ac:dyDescent="0.25">
      <c r="A2058" t="s">
        <v>61870</v>
      </c>
      <c r="B2058" t="str" cm="1">
        <f t="array" ref="B2058">_xlfn.LET(
 _xlpm.t,A2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4</v>
      </c>
      <c r="C2058" t="str">
        <f t="shared" si="80"/>
        <v>FT1105A</v>
      </c>
      <c r="D2058" t="str">
        <f t="shared" si="81"/>
        <v>FT1105A</v>
      </c>
    </row>
    <row r="2059" spans="1:4" x14ac:dyDescent="0.25">
      <c r="A2059" t="s">
        <v>61871</v>
      </c>
      <c r="B2059" t="str" cm="1">
        <f t="array" ref="B2059">_xlfn.LET(
 _xlpm.t,A2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1</v>
      </c>
      <c r="C2059" t="str">
        <f t="shared" si="80"/>
        <v>FT1110</v>
      </c>
      <c r="D2059" t="str">
        <f t="shared" si="81"/>
        <v>FT1110</v>
      </c>
    </row>
    <row r="2060" spans="1:4" x14ac:dyDescent="0.25">
      <c r="A2060" t="s">
        <v>61872</v>
      </c>
      <c r="B2060" t="str" cm="1">
        <f t="array" ref="B2060">_xlfn.LET(
 _xlpm.t,A2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1</v>
      </c>
      <c r="C2060" t="str">
        <f t="shared" si="80"/>
        <v>FT1110A</v>
      </c>
      <c r="D2060" t="str">
        <f t="shared" si="81"/>
        <v>FT1110A</v>
      </c>
    </row>
    <row r="2061" spans="1:4" x14ac:dyDescent="0.25">
      <c r="A2061" t="s">
        <v>61873</v>
      </c>
      <c r="B2061" t="str" cm="1">
        <f t="array" ref="B2061">_xlfn.LET(
 _xlpm.t,A2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2061" t="str">
        <f t="shared" si="80"/>
        <v>FT1112</v>
      </c>
      <c r="D2061" t="str">
        <f t="shared" si="81"/>
        <v>FT1112</v>
      </c>
    </row>
    <row r="2062" spans="1:4" x14ac:dyDescent="0.25">
      <c r="A2062" t="s">
        <v>61874</v>
      </c>
      <c r="B2062" t="str" cm="1">
        <f t="array" ref="B2062">_xlfn.LET(
 _xlpm.t,A2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2062" t="str">
        <f t="shared" si="80"/>
        <v>FT1112A</v>
      </c>
      <c r="D2062" t="str">
        <f t="shared" si="81"/>
        <v>FT1112A</v>
      </c>
    </row>
    <row r="2063" spans="1:4" x14ac:dyDescent="0.25">
      <c r="A2063" t="s">
        <v>61875</v>
      </c>
      <c r="B2063" t="str" cm="1">
        <f t="array" ref="B2063">_xlfn.LET(
 _xlpm.t,A2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1</v>
      </c>
      <c r="C2063" t="str">
        <f t="shared" si="80"/>
        <v>FT1113</v>
      </c>
      <c r="D2063" t="str">
        <f t="shared" si="81"/>
        <v>FT1113</v>
      </c>
    </row>
    <row r="2064" spans="1:4" x14ac:dyDescent="0.25">
      <c r="A2064" t="s">
        <v>61876</v>
      </c>
      <c r="B2064" t="str" cm="1">
        <f t="array" ref="B2064">_xlfn.LET(
 _xlpm.t,A2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2064" t="str">
        <f t="shared" si="80"/>
        <v>FT1115A</v>
      </c>
      <c r="D2064" t="str">
        <f t="shared" si="81"/>
        <v>FT1115A</v>
      </c>
    </row>
    <row r="2065" spans="1:4" x14ac:dyDescent="0.25">
      <c r="A2065" t="s">
        <v>61877</v>
      </c>
      <c r="B2065" t="str" cm="1">
        <f t="array" ref="B2065">_xlfn.LET(
 _xlpm.t,A2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2065" t="str">
        <f t="shared" si="80"/>
        <v>FT1115B</v>
      </c>
      <c r="D2065" t="str">
        <f t="shared" si="81"/>
        <v>FT1115B</v>
      </c>
    </row>
    <row r="2066" spans="1:4" x14ac:dyDescent="0.25">
      <c r="A2066" t="s">
        <v>61878</v>
      </c>
      <c r="B2066" t="str" cm="1">
        <f t="array" ref="B2066">_xlfn.LET(
 _xlpm.t,A2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1</v>
      </c>
      <c r="C2066" t="str">
        <f t="shared" si="80"/>
        <v>FT1121</v>
      </c>
      <c r="D2066" t="str">
        <f t="shared" si="81"/>
        <v>FT1121</v>
      </c>
    </row>
    <row r="2067" spans="1:4" x14ac:dyDescent="0.25">
      <c r="A2067" t="s">
        <v>61879</v>
      </c>
      <c r="B2067" t="str" cm="1">
        <f t="array" ref="B2067">_xlfn.LET(
 _xlpm.t,A2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1</v>
      </c>
      <c r="C2067" t="str">
        <f t="shared" si="80"/>
        <v>FT1121A</v>
      </c>
      <c r="D2067" t="str">
        <f t="shared" si="81"/>
        <v>FT1121A</v>
      </c>
    </row>
    <row r="2068" spans="1:4" x14ac:dyDescent="0.25">
      <c r="A2068" t="s">
        <v>61880</v>
      </c>
      <c r="B2068" t="str" cm="1">
        <f t="array" ref="B2068">_xlfn.LET(
 _xlpm.t,A2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4</v>
      </c>
      <c r="C2068" t="str">
        <f t="shared" si="80"/>
        <v>FT1122</v>
      </c>
      <c r="D2068" t="str">
        <f xml:space="preserve">
   IF(ISNUMBER(SEARCH("..",A2068)),
   TRIM(SUBSTITUTE(LEFT(A2068, SEARCH("..",A2068)-1),".","")),#REF!)</f>
        <v>FT1122</v>
      </c>
    </row>
    <row r="2069" spans="1:4" x14ac:dyDescent="0.25">
      <c r="A2069" t="s">
        <v>61881</v>
      </c>
      <c r="B2069" t="str" cm="1">
        <f t="array" ref="B2069">_xlfn.LET(
 _xlpm.t,A2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4</v>
      </c>
      <c r="C2069" t="str">
        <f t="shared" si="80"/>
        <v>FT1122A</v>
      </c>
      <c r="D2069" t="str">
        <f t="shared" si="81"/>
        <v>FT1122A</v>
      </c>
    </row>
    <row r="2070" spans="1:4" x14ac:dyDescent="0.25">
      <c r="A2070" t="s">
        <v>61882</v>
      </c>
      <c r="B2070" t="str" cm="1">
        <f t="array" ref="B2070">_xlfn.LET(
 _xlpm.t,A2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2070" t="str">
        <f t="shared" si="80"/>
        <v>FT1123</v>
      </c>
      <c r="D2070" t="str">
        <f t="shared" si="81"/>
        <v>FT1123</v>
      </c>
    </row>
    <row r="2071" spans="1:4" x14ac:dyDescent="0.25">
      <c r="A2071" t="s">
        <v>61883</v>
      </c>
      <c r="B2071" t="str" cm="1">
        <f t="array" ref="B2071">_xlfn.LET(
 _xlpm.t,A2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8</v>
      </c>
      <c r="C2071" t="str">
        <f t="shared" si="80"/>
        <v>FT1124</v>
      </c>
      <c r="D2071" t="str">
        <f t="shared" si="81"/>
        <v>FT1124</v>
      </c>
    </row>
    <row r="2072" spans="1:4" x14ac:dyDescent="0.25">
      <c r="A2072" t="s">
        <v>61884</v>
      </c>
      <c r="B2072" t="str" cm="1">
        <f t="array" ref="B2072">_xlfn.LET(
 _xlpm.t,A2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2072" t="str">
        <f t="shared" si="80"/>
        <v>FT1129A</v>
      </c>
      <c r="D2072" t="str">
        <f t="shared" si="81"/>
        <v>FT1129A</v>
      </c>
    </row>
    <row r="2073" spans="1:4" x14ac:dyDescent="0.25">
      <c r="A2073" t="s">
        <v>61885</v>
      </c>
      <c r="B2073" t="str" cm="1">
        <f t="array" ref="B2073">_xlfn.LET(
 _xlpm.t,A2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2073" t="str">
        <f t="shared" si="80"/>
        <v>FT1130</v>
      </c>
      <c r="D2073" t="str">
        <f t="shared" si="81"/>
        <v>FT1130</v>
      </c>
    </row>
    <row r="2074" spans="1:4" x14ac:dyDescent="0.25">
      <c r="A2074" t="s">
        <v>61886</v>
      </c>
      <c r="B2074" t="str" cm="1">
        <f t="array" ref="B2074">_xlfn.LET(
 _xlpm.t,A2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2074" t="str">
        <f t="shared" si="80"/>
        <v>FT1130A</v>
      </c>
      <c r="D2074" t="str">
        <f t="shared" si="81"/>
        <v>FT1130A</v>
      </c>
    </row>
    <row r="2075" spans="1:4" x14ac:dyDescent="0.25">
      <c r="A2075" t="s">
        <v>61887</v>
      </c>
      <c r="B2075" t="str" cm="1">
        <f t="array" ref="B2075">_xlfn.LET(
 _xlpm.t,A2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2075" t="str">
        <f t="shared" si="80"/>
        <v>FT1130AFP</v>
      </c>
      <c r="D2075" t="str">
        <f t="shared" si="81"/>
        <v>FT1130AFP</v>
      </c>
    </row>
    <row r="2076" spans="1:4" x14ac:dyDescent="0.25">
      <c r="A2076" t="s">
        <v>61888</v>
      </c>
      <c r="B2076" t="str" cm="1">
        <f t="array" ref="B2076">_xlfn.LET(
 _xlpm.t,A2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2076" t="str">
        <f t="shared" si="80"/>
        <v>FT1131</v>
      </c>
      <c r="D2076" t="str">
        <f t="shared" si="81"/>
        <v>FT1131</v>
      </c>
    </row>
    <row r="2077" spans="1:4" x14ac:dyDescent="0.25">
      <c r="A2077" t="s">
        <v>61889</v>
      </c>
      <c r="B2077" t="str" cm="1">
        <f t="array" ref="B2077">_xlfn.LET(
 _xlpm.t,A2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2077" t="str">
        <f t="shared" si="80"/>
        <v>FT1131A</v>
      </c>
      <c r="D2077" t="str">
        <f t="shared" si="81"/>
        <v>FT1131A</v>
      </c>
    </row>
    <row r="2078" spans="1:4" x14ac:dyDescent="0.25">
      <c r="A2078" t="s">
        <v>61890</v>
      </c>
      <c r="B2078" t="str" cm="1">
        <f t="array" ref="B2078">_xlfn.LET(
 _xlpm.t,A2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2078" t="str">
        <f t="shared" si="80"/>
        <v>FT1131AFP</v>
      </c>
      <c r="D2078" t="str">
        <f t="shared" si="81"/>
        <v>FT1131AFP</v>
      </c>
    </row>
    <row r="2079" spans="1:4" x14ac:dyDescent="0.25">
      <c r="A2079" t="s">
        <v>61891</v>
      </c>
      <c r="B2079" t="str" cm="1">
        <f t="array" ref="B2079">_xlfn.LET(
 _xlpm.t,A2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3</v>
      </c>
      <c r="C2079" t="str">
        <f t="shared" si="80"/>
        <v>FT1132</v>
      </c>
      <c r="D2079" t="str">
        <f t="shared" si="81"/>
        <v>FT1132</v>
      </c>
    </row>
    <row r="2080" spans="1:4" x14ac:dyDescent="0.25">
      <c r="A2080" t="s">
        <v>61892</v>
      </c>
      <c r="B2080" t="str" cm="1">
        <f t="array" ref="B2080">_xlfn.LET(
 _xlpm.t,A2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4</v>
      </c>
      <c r="C2080" t="str">
        <f t="shared" si="80"/>
        <v>FT1133</v>
      </c>
      <c r="D2080" t="str">
        <f t="shared" si="81"/>
        <v>FT1133</v>
      </c>
    </row>
    <row r="2081" spans="1:4" x14ac:dyDescent="0.25">
      <c r="A2081" t="s">
        <v>61893</v>
      </c>
      <c r="B2081" t="str" cm="1">
        <f t="array" ref="B2081">_xlfn.LET(
 _xlpm.t,A2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4</v>
      </c>
      <c r="C2081" t="str">
        <f t="shared" si="80"/>
        <v>FT1133A</v>
      </c>
      <c r="D2081" t="str">
        <f t="shared" si="81"/>
        <v>FT1133A</v>
      </c>
    </row>
    <row r="2082" spans="1:4" x14ac:dyDescent="0.25">
      <c r="A2082" t="s">
        <v>61894</v>
      </c>
      <c r="B2082" t="str" cm="1">
        <f t="array" ref="B2082">_xlfn.LET(
 _xlpm.t,A2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2082" t="str">
        <f t="shared" si="80"/>
        <v>FT1134</v>
      </c>
      <c r="D2082" t="str">
        <f t="shared" si="81"/>
        <v>FT1134</v>
      </c>
    </row>
    <row r="2083" spans="1:4" x14ac:dyDescent="0.25">
      <c r="A2083" t="s">
        <v>61895</v>
      </c>
      <c r="B2083" t="str" cm="1">
        <f t="array" ref="B2083">_xlfn.LET(
 _xlpm.t,A2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2083" t="str">
        <f t="shared" si="80"/>
        <v>FT1134FP</v>
      </c>
      <c r="D2083" t="str">
        <f t="shared" si="81"/>
        <v>FT1134FP</v>
      </c>
    </row>
    <row r="2084" spans="1:4" x14ac:dyDescent="0.25">
      <c r="A2084" t="s">
        <v>61896</v>
      </c>
      <c r="B2084" t="str" cm="1">
        <f t="array" ref="B2084">_xlfn.LET(
 _xlpm.t,A2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2084" t="str">
        <f t="shared" si="80"/>
        <v>FT1137</v>
      </c>
      <c r="D2084" t="str">
        <f t="shared" si="81"/>
        <v>FT1137</v>
      </c>
    </row>
    <row r="2085" spans="1:4" x14ac:dyDescent="0.25">
      <c r="A2085" t="s">
        <v>61897</v>
      </c>
      <c r="B2085" t="str" cm="1">
        <f t="array" ref="B2085">_xlfn.LET(
 _xlpm.t,A2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6</v>
      </c>
      <c r="C2085" t="str">
        <f t="shared" si="80"/>
        <v>FT1138</v>
      </c>
      <c r="D2085" t="str">
        <f t="shared" si="81"/>
        <v>FT1138</v>
      </c>
    </row>
    <row r="2086" spans="1:4" x14ac:dyDescent="0.25">
      <c r="A2086" t="s">
        <v>61898</v>
      </c>
      <c r="B2086" t="str" cm="1">
        <f t="array" ref="B2086">_xlfn.LET(
 _xlpm.t,A2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3</v>
      </c>
      <c r="C2086" t="str">
        <f t="shared" si="80"/>
        <v>FT1141</v>
      </c>
      <c r="D2086" t="str">
        <f t="shared" si="81"/>
        <v>FT1141</v>
      </c>
    </row>
    <row r="2087" spans="1:4" x14ac:dyDescent="0.25">
      <c r="A2087" t="s">
        <v>61899</v>
      </c>
      <c r="B2087" t="str" cm="1">
        <f t="array" ref="B2087">_xlfn.LET(
 _xlpm.t,A2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3</v>
      </c>
      <c r="C2087" t="str">
        <f t="shared" si="80"/>
        <v>FT1141A</v>
      </c>
      <c r="D2087" t="str">
        <f t="shared" si="81"/>
        <v>FT1141A</v>
      </c>
    </row>
    <row r="2088" spans="1:4" x14ac:dyDescent="0.25">
      <c r="A2088" t="s">
        <v>61900</v>
      </c>
      <c r="B2088" t="str" cm="1">
        <f t="array" ref="B2088">_xlfn.LET(
 _xlpm.t,A2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8</v>
      </c>
      <c r="C2088" t="str">
        <f t="shared" si="80"/>
        <v>FT1142</v>
      </c>
      <c r="D2088" t="str">
        <f t="shared" si="81"/>
        <v>FT1142</v>
      </c>
    </row>
    <row r="2089" spans="1:4" x14ac:dyDescent="0.25">
      <c r="A2089" t="s">
        <v>61901</v>
      </c>
      <c r="B2089" t="str" cm="1">
        <f t="array" ref="B2089">_xlfn.LET(
 _xlpm.t,A2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2089" t="str">
        <f t="shared" si="80"/>
        <v>FT1143</v>
      </c>
      <c r="D2089" t="str">
        <f t="shared" si="81"/>
        <v>FT1143</v>
      </c>
    </row>
    <row r="2090" spans="1:4" x14ac:dyDescent="0.25">
      <c r="A2090" t="s">
        <v>61902</v>
      </c>
      <c r="B2090" t="str" cm="1">
        <f t="array" ref="B2090">_xlfn.LET(
 _xlpm.t,A2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2090" t="str">
        <f t="shared" si="80"/>
        <v>FT1143A</v>
      </c>
      <c r="D2090" t="str">
        <f t="shared" si="81"/>
        <v>FT1143A</v>
      </c>
    </row>
    <row r="2091" spans="1:4" x14ac:dyDescent="0.25">
      <c r="A2091" t="s">
        <v>61903</v>
      </c>
      <c r="B2091" t="str" cm="1">
        <f t="array" ref="B2091">_xlfn.LET(
 _xlpm.t,A2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2091" t="str">
        <f t="shared" si="80"/>
        <v>FT1144</v>
      </c>
      <c r="D2091" t="str">
        <f t="shared" si="81"/>
        <v>FT1144</v>
      </c>
    </row>
    <row r="2092" spans="1:4" x14ac:dyDescent="0.25">
      <c r="A2092" t="s">
        <v>61904</v>
      </c>
      <c r="B2092" t="str" cm="1">
        <f t="array" ref="B2092">_xlfn.LET(
 _xlpm.t,A2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2092" t="str">
        <f t="shared" si="80"/>
        <v>FT1144A</v>
      </c>
      <c r="D2092" t="str">
        <f t="shared" si="81"/>
        <v>FT1144A</v>
      </c>
    </row>
    <row r="2093" spans="1:4" x14ac:dyDescent="0.25">
      <c r="A2093" t="s">
        <v>61905</v>
      </c>
      <c r="B2093" t="str" cm="1">
        <f t="array" ref="B2093">_xlfn.LET(
 _xlpm.t,A2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6</v>
      </c>
      <c r="C2093" t="str">
        <f t="shared" si="80"/>
        <v>FT1145</v>
      </c>
      <c r="D2093" t="str">
        <f t="shared" si="81"/>
        <v>FT1145</v>
      </c>
    </row>
    <row r="2094" spans="1:4" x14ac:dyDescent="0.25">
      <c r="A2094" t="s">
        <v>61906</v>
      </c>
      <c r="B2094" t="str" cm="1">
        <f t="array" ref="B2094">_xlfn.LET(
 _xlpm.t,A2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2094" t="str">
        <f t="shared" si="80"/>
        <v>FT1146</v>
      </c>
      <c r="D2094" t="str">
        <f t="shared" si="81"/>
        <v>FT1146</v>
      </c>
    </row>
    <row r="2095" spans="1:4" x14ac:dyDescent="0.25">
      <c r="A2095" t="s">
        <v>61907</v>
      </c>
      <c r="B2095" t="str" cm="1">
        <f t="array" ref="B2095">_xlfn.LET(
 _xlpm.t,A2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2095" t="str">
        <f t="shared" si="80"/>
        <v>FT1146A</v>
      </c>
      <c r="D2095" t="str">
        <f t="shared" si="81"/>
        <v>FT1146A</v>
      </c>
    </row>
    <row r="2096" spans="1:4" x14ac:dyDescent="0.25">
      <c r="A2096" t="s">
        <v>61908</v>
      </c>
      <c r="B2096" t="str" cm="1">
        <f t="array" ref="B2096">_xlfn.LET(
 _xlpm.t,A2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83</v>
      </c>
      <c r="C2096" t="str">
        <f t="shared" si="80"/>
        <v>FT1149</v>
      </c>
      <c r="D2096" t="str">
        <f t="shared" si="81"/>
        <v>FT1149</v>
      </c>
    </row>
    <row r="2097" spans="1:4" x14ac:dyDescent="0.25">
      <c r="A2097" t="s">
        <v>61909</v>
      </c>
      <c r="B2097" t="str" cm="1">
        <f t="array" ref="B2097">_xlfn.LET(
 _xlpm.t,A2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9</v>
      </c>
      <c r="C2097" t="str">
        <f t="shared" si="80"/>
        <v>FT1150</v>
      </c>
      <c r="D2097" t="str">
        <f t="shared" si="81"/>
        <v>FT1150</v>
      </c>
    </row>
    <row r="2098" spans="1:4" x14ac:dyDescent="0.25">
      <c r="A2098" t="s">
        <v>61910</v>
      </c>
      <c r="B2098" t="str" cm="1">
        <f t="array" ref="B2098">_xlfn.LET(
 _xlpm.t,A2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2098" t="str">
        <f t="shared" si="80"/>
        <v>FT1151</v>
      </c>
      <c r="D2098" t="str">
        <f t="shared" si="81"/>
        <v>FT1151</v>
      </c>
    </row>
    <row r="2099" spans="1:4" x14ac:dyDescent="0.25">
      <c r="A2099" t="s">
        <v>61911</v>
      </c>
      <c r="B2099" t="str" cm="1">
        <f t="array" ref="B2099">_xlfn.LET(
 _xlpm.t,A2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7</v>
      </c>
      <c r="C2099" t="str">
        <f t="shared" si="80"/>
        <v>FT1153</v>
      </c>
      <c r="D2099" t="str">
        <f t="shared" si="81"/>
        <v>FT1153</v>
      </c>
    </row>
    <row r="2100" spans="1:4" x14ac:dyDescent="0.25">
      <c r="A2100" t="s">
        <v>61912</v>
      </c>
      <c r="B2100" t="str" cm="1">
        <f t="array" ref="B2100">_xlfn.LET(
 _xlpm.t,A2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6</v>
      </c>
      <c r="C2100" t="str">
        <f t="shared" si="80"/>
        <v>FT1158</v>
      </c>
      <c r="D2100" t="str">
        <f t="shared" si="81"/>
        <v>FT1158</v>
      </c>
    </row>
    <row r="2101" spans="1:4" x14ac:dyDescent="0.25">
      <c r="A2101" t="s">
        <v>61913</v>
      </c>
      <c r="B2101" t="str" cm="1">
        <f t="array" ref="B2101">_xlfn.LET(
 _xlpm.t,A2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6</v>
      </c>
      <c r="C2101" t="str">
        <f t="shared" si="80"/>
        <v>FT1159</v>
      </c>
      <c r="D2101" t="str">
        <f t="shared" si="81"/>
        <v>FT1159</v>
      </c>
    </row>
    <row r="2102" spans="1:4" x14ac:dyDescent="0.25">
      <c r="A2102" t="s">
        <v>61914</v>
      </c>
      <c r="B2102" t="str" cm="1">
        <f t="array" ref="B2102">_xlfn.LET(
 _xlpm.t,A2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2102" t="str">
        <f t="shared" si="80"/>
        <v>FT1160</v>
      </c>
      <c r="D2102" t="str">
        <f t="shared" si="81"/>
        <v>FT1160</v>
      </c>
    </row>
    <row r="2103" spans="1:4" x14ac:dyDescent="0.25">
      <c r="A2103" t="s">
        <v>61915</v>
      </c>
      <c r="B2103" t="str" cm="1">
        <f t="array" ref="B2103">_xlfn.LET(
 _xlpm.t,A2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2103" t="str">
        <f t="shared" si="80"/>
        <v>FT1160A</v>
      </c>
      <c r="D2103" t="str">
        <f t="shared" si="81"/>
        <v>FT1160A</v>
      </c>
    </row>
    <row r="2104" spans="1:4" x14ac:dyDescent="0.25">
      <c r="A2104" t="s">
        <v>61916</v>
      </c>
      <c r="B2104" t="str" cm="1">
        <f t="array" ref="B2104">_xlfn.LET(
 _xlpm.t,A2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2104" t="str">
        <f t="shared" si="80"/>
        <v>FT1161</v>
      </c>
      <c r="D2104" t="str">
        <f t="shared" si="81"/>
        <v>FT1161</v>
      </c>
    </row>
    <row r="2105" spans="1:4" x14ac:dyDescent="0.25">
      <c r="A2105" t="s">
        <v>61917</v>
      </c>
      <c r="B2105" t="str" cm="1">
        <f t="array" ref="B2105">_xlfn.LET(
 _xlpm.t,A2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5</v>
      </c>
      <c r="C2105" t="str">
        <f t="shared" si="80"/>
        <v>FT1162</v>
      </c>
      <c r="D2105" t="str">
        <f t="shared" si="81"/>
        <v>FT1162</v>
      </c>
    </row>
    <row r="2106" spans="1:4" x14ac:dyDescent="0.25">
      <c r="A2106" t="s">
        <v>61918</v>
      </c>
      <c r="B2106" t="str" cm="1">
        <f t="array" ref="B2106">_xlfn.LET(
 _xlpm.t,A2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2106" t="str">
        <f t="shared" ref="C2106:C2168" si="82">SUBSTITUTE(SUBSTITUTE(SUBSTITUTE(SUBSTITUTE(SUBSTITUTE(D2106,CHAR(160),"")," ",""),".",""),"_",""),"-","")</f>
        <v>FT1164</v>
      </c>
      <c r="D2106" t="str">
        <f t="shared" ref="D2106:D2168" si="83">IF(ISNUMBER(SEARCH("..",A2106)),
   TRIM(SUBSTITUTE(LEFT(A2106, SEARCH("..",A2106)-1),".","")),
   C2105)</f>
        <v>FT1164</v>
      </c>
    </row>
    <row r="2107" spans="1:4" x14ac:dyDescent="0.25">
      <c r="A2107" t="s">
        <v>61919</v>
      </c>
      <c r="B2107" t="str" cm="1">
        <f t="array" ref="B2107">_xlfn.LET(
 _xlpm.t,A2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2107" t="str">
        <f t="shared" si="82"/>
        <v>FT1164A</v>
      </c>
      <c r="D2107" t="str">
        <f t="shared" si="83"/>
        <v>FT1164A</v>
      </c>
    </row>
    <row r="2108" spans="1:4" x14ac:dyDescent="0.25">
      <c r="A2108" t="s">
        <v>61920</v>
      </c>
      <c r="B2108" t="str" cm="1">
        <f t="array" ref="B2108">_xlfn.LET(
 _xlpm.t,A2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2108" t="str">
        <f t="shared" si="82"/>
        <v>FT1166</v>
      </c>
      <c r="D2108" t="str">
        <f t="shared" si="83"/>
        <v>FT1166</v>
      </c>
    </row>
    <row r="2109" spans="1:4" x14ac:dyDescent="0.25">
      <c r="A2109" t="s">
        <v>61921</v>
      </c>
      <c r="B2109" t="str" cm="1">
        <f t="array" ref="B2109">_xlfn.LET(
 _xlpm.t,A2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2109" t="str">
        <f t="shared" si="82"/>
        <v>FT1167</v>
      </c>
      <c r="D2109" t="str">
        <f t="shared" si="83"/>
        <v>FT1167</v>
      </c>
    </row>
    <row r="2110" spans="1:4" x14ac:dyDescent="0.25">
      <c r="A2110" t="s">
        <v>61922</v>
      </c>
      <c r="B2110" t="str" cm="1">
        <f t="array" ref="B2110">_xlfn.LET(
 _xlpm.t,A2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2110" t="str">
        <f t="shared" si="82"/>
        <v>FT1167A</v>
      </c>
      <c r="D2110" t="str">
        <f t="shared" si="83"/>
        <v>FT1167A</v>
      </c>
    </row>
    <row r="2111" spans="1:4" x14ac:dyDescent="0.25">
      <c r="A2111" t="s">
        <v>61923</v>
      </c>
      <c r="B2111" t="str" cm="1">
        <f t="array" ref="B2111">_xlfn.LET(
 _xlpm.t,A2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2111" t="str">
        <f t="shared" si="82"/>
        <v>FT1169</v>
      </c>
      <c r="D2111" t="str">
        <f t="shared" si="83"/>
        <v>FT1169</v>
      </c>
    </row>
    <row r="2112" spans="1:4" x14ac:dyDescent="0.25">
      <c r="A2112" t="s">
        <v>61924</v>
      </c>
      <c r="B2112" t="str" cm="1">
        <f t="array" ref="B2112">_xlfn.LET(
 _xlpm.t,A2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2112" t="str">
        <f t="shared" si="82"/>
        <v>FT1169A</v>
      </c>
      <c r="D2112" t="str">
        <f t="shared" si="83"/>
        <v>FT1169A</v>
      </c>
    </row>
    <row r="2113" spans="1:4" x14ac:dyDescent="0.25">
      <c r="A2113" t="s">
        <v>61925</v>
      </c>
      <c r="B2113" t="str" cm="1">
        <f t="array" ref="B2113">_xlfn.LET(
 _xlpm.t,A2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6</v>
      </c>
      <c r="C2113" t="str">
        <f t="shared" si="82"/>
        <v>FT1170</v>
      </c>
      <c r="D2113" t="str">
        <f t="shared" si="83"/>
        <v>FT1170</v>
      </c>
    </row>
    <row r="2114" spans="1:4" x14ac:dyDescent="0.25">
      <c r="A2114" t="s">
        <v>61926</v>
      </c>
      <c r="B2114" t="str" cm="1">
        <f t="array" ref="B2114">_xlfn.LET(
 _xlpm.t,A2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2114" t="str">
        <f t="shared" si="82"/>
        <v>FT1172</v>
      </c>
      <c r="D2114" t="str">
        <f t="shared" si="83"/>
        <v>FT1172</v>
      </c>
    </row>
    <row r="2115" spans="1:4" x14ac:dyDescent="0.25">
      <c r="A2115" t="s">
        <v>61927</v>
      </c>
      <c r="B2115" t="str" cm="1">
        <f t="array" ref="B2115">_xlfn.LET(
 _xlpm.t,A2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8</v>
      </c>
      <c r="C2115" t="str">
        <f t="shared" si="82"/>
        <v>FT1181</v>
      </c>
      <c r="D2115" t="str">
        <f t="shared" si="83"/>
        <v>FT1181</v>
      </c>
    </row>
    <row r="2116" spans="1:4" x14ac:dyDescent="0.25">
      <c r="A2116" t="s">
        <v>61928</v>
      </c>
      <c r="B2116" t="str" cm="1">
        <f t="array" ref="B2116">_xlfn.LET(
 _xlpm.t,A2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0</v>
      </c>
      <c r="C2116" t="str">
        <f t="shared" si="82"/>
        <v>FT1185</v>
      </c>
      <c r="D2116" t="str">
        <f t="shared" si="83"/>
        <v>FT1185</v>
      </c>
    </row>
    <row r="2117" spans="1:4" x14ac:dyDescent="0.25">
      <c r="A2117" t="s">
        <v>61929</v>
      </c>
      <c r="B2117" t="str" cm="1">
        <f t="array" ref="B2117">_xlfn.LET(
 _xlpm.t,A2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0</v>
      </c>
      <c r="C2117" t="str">
        <f t="shared" si="82"/>
        <v>FT1185A</v>
      </c>
      <c r="D2117" t="str">
        <f t="shared" si="83"/>
        <v>FT1185A</v>
      </c>
    </row>
    <row r="2118" spans="1:4" x14ac:dyDescent="0.25">
      <c r="A2118" t="s">
        <v>61930</v>
      </c>
      <c r="B2118" t="str" cm="1">
        <f t="array" ref="B2118">_xlfn.LET(
 _xlpm.t,A2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9</v>
      </c>
      <c r="C2118" t="str">
        <f t="shared" si="82"/>
        <v>FT1186</v>
      </c>
      <c r="D2118" t="str">
        <f t="shared" si="83"/>
        <v>FT1186</v>
      </c>
    </row>
    <row r="2119" spans="1:4" x14ac:dyDescent="0.25">
      <c r="A2119" t="s">
        <v>61931</v>
      </c>
      <c r="B2119" t="str" cm="1">
        <f t="array" ref="B2119">_xlfn.LET(
 _xlpm.t,A2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08</v>
      </c>
      <c r="C2119" t="str">
        <f t="shared" si="82"/>
        <v>FT1187</v>
      </c>
      <c r="D2119" t="str">
        <f t="shared" si="83"/>
        <v>FT1187</v>
      </c>
    </row>
    <row r="2120" spans="1:4" x14ac:dyDescent="0.25">
      <c r="A2120" t="s">
        <v>61932</v>
      </c>
      <c r="B2120" t="str" cm="1">
        <f t="array" ref="B2120">_xlfn.LET(
 _xlpm.t,A2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3</v>
      </c>
      <c r="C2120" t="str">
        <f t="shared" si="82"/>
        <v>FT1191</v>
      </c>
      <c r="D2120" t="str">
        <f t="shared" si="83"/>
        <v>FT1191</v>
      </c>
    </row>
    <row r="2121" spans="1:4" x14ac:dyDescent="0.25">
      <c r="A2121" t="s">
        <v>61933</v>
      </c>
      <c r="B2121" t="str" cm="1">
        <f t="array" ref="B2121">_xlfn.LET(
 _xlpm.t,A2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3</v>
      </c>
      <c r="C2121" t="str">
        <f t="shared" si="82"/>
        <v>FT1191A</v>
      </c>
      <c r="D2121" t="str">
        <f t="shared" si="83"/>
        <v>FT1191A</v>
      </c>
    </row>
    <row r="2122" spans="1:4" x14ac:dyDescent="0.25">
      <c r="A2122" t="s">
        <v>61934</v>
      </c>
      <c r="B2122" t="str" cm="1">
        <f t="array" ref="B2122">_xlfn.LET(
 _xlpm.t,A2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1</v>
      </c>
      <c r="C2122" t="str">
        <f t="shared" si="82"/>
        <v>FT1193</v>
      </c>
      <c r="D2122" t="str">
        <f t="shared" si="83"/>
        <v>FT1193</v>
      </c>
    </row>
    <row r="2123" spans="1:4" x14ac:dyDescent="0.25">
      <c r="A2123" t="s">
        <v>61935</v>
      </c>
      <c r="B2123" t="str" cm="1">
        <f t="array" ref="B2123">_xlfn.LET(
 _xlpm.t,A2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4</v>
      </c>
      <c r="C2123" t="str">
        <f t="shared" si="82"/>
        <v>FT1194</v>
      </c>
      <c r="D2123" t="str">
        <f t="shared" si="83"/>
        <v>FT1194</v>
      </c>
    </row>
    <row r="2124" spans="1:4" x14ac:dyDescent="0.25">
      <c r="A2124" t="s">
        <v>61936</v>
      </c>
      <c r="B2124" t="str" cm="1">
        <f t="array" ref="B2124">_xlfn.LET(
 _xlpm.t,A2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4</v>
      </c>
      <c r="C2124" t="str">
        <f t="shared" si="82"/>
        <v>FT1196</v>
      </c>
      <c r="D2124" t="str">
        <f t="shared" si="83"/>
        <v>FT1196</v>
      </c>
    </row>
    <row r="2125" spans="1:4" x14ac:dyDescent="0.25">
      <c r="A2125" t="s">
        <v>61937</v>
      </c>
      <c r="B2125" t="str" cm="1">
        <f t="array" ref="B2125">_xlfn.LET(
 _xlpm.t,A2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125" t="str">
        <f t="shared" si="82"/>
        <v>FT1201</v>
      </c>
      <c r="D2125" t="str">
        <f t="shared" si="83"/>
        <v>FT1201</v>
      </c>
    </row>
    <row r="2126" spans="1:4" x14ac:dyDescent="0.25">
      <c r="A2126" t="s">
        <v>61938</v>
      </c>
      <c r="B2126" t="str" cm="1">
        <f t="array" ref="B2126">_xlfn.LET(
 _xlpm.t,A2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126" t="str">
        <f t="shared" si="82"/>
        <v>FT1203</v>
      </c>
      <c r="D2126" t="str">
        <f t="shared" si="83"/>
        <v>FT1203</v>
      </c>
    </row>
    <row r="2127" spans="1:4" x14ac:dyDescent="0.25">
      <c r="A2127" t="s">
        <v>61939</v>
      </c>
      <c r="B2127" t="str" cm="1">
        <f t="array" ref="B2127">_xlfn.LET(
 _xlpm.t,A2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127" t="str">
        <f t="shared" si="82"/>
        <v>FT1203A</v>
      </c>
      <c r="D2127" t="str">
        <f t="shared" si="83"/>
        <v>FT1203A</v>
      </c>
    </row>
    <row r="2128" spans="1:4" x14ac:dyDescent="0.25">
      <c r="A2128" t="s">
        <v>61940</v>
      </c>
      <c r="B2128" t="str" cm="1">
        <f t="array" ref="B2128">_xlfn.LET(
 _xlpm.t,A2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3</v>
      </c>
      <c r="C2128" t="str">
        <f t="shared" si="82"/>
        <v>FT1206</v>
      </c>
      <c r="D2128" t="str">
        <f t="shared" si="83"/>
        <v>FT1206</v>
      </c>
    </row>
    <row r="2129" spans="1:4" x14ac:dyDescent="0.25">
      <c r="A2129" t="s">
        <v>61941</v>
      </c>
      <c r="B2129" t="str" cm="1">
        <f t="array" ref="B2129">_xlfn.LET(
 _xlpm.t,A2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3</v>
      </c>
      <c r="C2129" t="str">
        <f t="shared" si="82"/>
        <v>FT1206A</v>
      </c>
      <c r="D2129" t="str">
        <f t="shared" si="83"/>
        <v>FT1206A</v>
      </c>
    </row>
    <row r="2130" spans="1:4" x14ac:dyDescent="0.25">
      <c r="A2130" t="s">
        <v>61942</v>
      </c>
      <c r="B2130" t="str" cm="1">
        <f t="array" ref="B2130">_xlfn.LET(
 _xlpm.t,A2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7</v>
      </c>
      <c r="C2130" t="str">
        <f t="shared" si="82"/>
        <v>FT1210</v>
      </c>
      <c r="D2130" t="str">
        <f t="shared" si="83"/>
        <v>FT1210</v>
      </c>
    </row>
    <row r="2131" spans="1:4" x14ac:dyDescent="0.25">
      <c r="A2131" t="s">
        <v>61943</v>
      </c>
      <c r="B2131" t="str" cm="1">
        <f t="array" ref="B2131">_xlfn.LET(
 _xlpm.t,A2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2</v>
      </c>
      <c r="C2131" t="str">
        <f t="shared" si="82"/>
        <v>FT1211</v>
      </c>
      <c r="D2131" t="str">
        <f t="shared" si="83"/>
        <v>FT1211</v>
      </c>
    </row>
    <row r="2132" spans="1:4" x14ac:dyDescent="0.25">
      <c r="A2132" t="s">
        <v>61944</v>
      </c>
      <c r="B2132" t="str" cm="1">
        <f t="array" ref="B2132">_xlfn.LET(
 _xlpm.t,A2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5</v>
      </c>
      <c r="C2132" t="str">
        <f t="shared" si="82"/>
        <v>FT1214</v>
      </c>
      <c r="D2132" t="str">
        <f t="shared" si="83"/>
        <v>FT1214</v>
      </c>
    </row>
    <row r="2133" spans="1:4" x14ac:dyDescent="0.25">
      <c r="A2133" t="s">
        <v>61945</v>
      </c>
      <c r="B2133" t="str" cm="1">
        <f t="array" ref="B2133">_xlfn.LET(
 _xlpm.t,A2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2133" t="str">
        <f t="shared" si="82"/>
        <v>FT1215</v>
      </c>
      <c r="D2133" t="str">
        <f t="shared" si="83"/>
        <v>FT1215</v>
      </c>
    </row>
    <row r="2134" spans="1:4" x14ac:dyDescent="0.25">
      <c r="A2134" t="s">
        <v>61946</v>
      </c>
      <c r="B2134" t="str" cm="1">
        <f t="array" ref="B2134">_xlfn.LET(
 _xlpm.t,A2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30</v>
      </c>
      <c r="C2134" t="str">
        <f t="shared" si="82"/>
        <v>FT1216</v>
      </c>
      <c r="D2134" t="str">
        <f t="shared" si="83"/>
        <v>FT1216</v>
      </c>
    </row>
    <row r="2135" spans="1:4" x14ac:dyDescent="0.25">
      <c r="A2135" t="s">
        <v>61947</v>
      </c>
      <c r="B2135" t="str" cm="1">
        <f t="array" ref="B2135">_xlfn.LET(
 _xlpm.t,A2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30</v>
      </c>
      <c r="C2135" t="str">
        <f t="shared" si="82"/>
        <v>FT1216A</v>
      </c>
      <c r="D2135" t="str">
        <f t="shared" si="83"/>
        <v>FT1216A</v>
      </c>
    </row>
    <row r="2136" spans="1:4" x14ac:dyDescent="0.25">
      <c r="A2136" t="s">
        <v>61948</v>
      </c>
      <c r="B2136" t="str" cm="1">
        <f t="array" ref="B2136">_xlfn.LET(
 _xlpm.t,A2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136" t="str">
        <f t="shared" si="82"/>
        <v>FT1217</v>
      </c>
      <c r="D2136" t="str">
        <f t="shared" si="83"/>
        <v>FT1217</v>
      </c>
    </row>
    <row r="2137" spans="1:4" x14ac:dyDescent="0.25">
      <c r="A2137" t="s">
        <v>61949</v>
      </c>
      <c r="B2137" t="str" cm="1">
        <f t="array" ref="B2137">_xlfn.LET(
 _xlpm.t,A2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137" t="str">
        <f t="shared" si="82"/>
        <v>FT1217A</v>
      </c>
      <c r="D2137" t="str">
        <f t="shared" si="83"/>
        <v>FT1217A</v>
      </c>
    </row>
    <row r="2138" spans="1:4" x14ac:dyDescent="0.25">
      <c r="A2138" t="s">
        <v>61950</v>
      </c>
      <c r="B2138" t="str" cm="1">
        <f t="array" ref="B2138">_xlfn.LET(
 _xlpm.t,A2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138" t="str">
        <f t="shared" si="82"/>
        <v>FT1217B</v>
      </c>
      <c r="D2138" t="str">
        <f t="shared" si="83"/>
        <v>FT1217B</v>
      </c>
    </row>
    <row r="2139" spans="1:4" x14ac:dyDescent="0.25">
      <c r="A2139" t="s">
        <v>61951</v>
      </c>
      <c r="B2139" t="str" cm="1">
        <f t="array" ref="B2139">_xlfn.LET(
 _xlpm.t,A2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5</v>
      </c>
      <c r="C2139" t="str">
        <f t="shared" si="82"/>
        <v>FT1218</v>
      </c>
      <c r="D2139" t="str">
        <f t="shared" si="83"/>
        <v>FT1218</v>
      </c>
    </row>
    <row r="2140" spans="1:4" x14ac:dyDescent="0.25">
      <c r="A2140" t="s">
        <v>61952</v>
      </c>
      <c r="B2140" t="str" cm="1">
        <f t="array" ref="B2140">_xlfn.LET(
 _xlpm.t,A2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32</v>
      </c>
      <c r="C2140" t="str">
        <f t="shared" si="82"/>
        <v>FT1219</v>
      </c>
      <c r="D2140" t="str">
        <f t="shared" si="83"/>
        <v>FT1219</v>
      </c>
    </row>
    <row r="2141" spans="1:4" x14ac:dyDescent="0.25">
      <c r="A2141" t="s">
        <v>61953</v>
      </c>
      <c r="B2141" t="str" cm="1">
        <f t="array" ref="B2141">_xlfn.LET(
 _xlpm.t,A2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4</v>
      </c>
      <c r="C2141" t="str">
        <f t="shared" si="82"/>
        <v>FT1220</v>
      </c>
      <c r="D2141" t="str">
        <f t="shared" si="83"/>
        <v>FT1220</v>
      </c>
    </row>
    <row r="2142" spans="1:4" x14ac:dyDescent="0.25">
      <c r="A2142" t="s">
        <v>61954</v>
      </c>
      <c r="B2142" t="str" cm="1">
        <f t="array" ref="B2142">_xlfn.LET(
 _xlpm.t,A2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6</v>
      </c>
      <c r="C2142" t="str">
        <f t="shared" si="82"/>
        <v>FT1222</v>
      </c>
      <c r="D2142" t="str">
        <f t="shared" si="83"/>
        <v>FT1222</v>
      </c>
    </row>
    <row r="2143" spans="1:4" x14ac:dyDescent="0.25">
      <c r="A2143" t="s">
        <v>61955</v>
      </c>
      <c r="B2143" t="str" cm="1">
        <f t="array" ref="B2143">_xlfn.LET(
 _xlpm.t,A2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3</v>
      </c>
      <c r="C2143" t="str">
        <f t="shared" si="82"/>
        <v>FT1223</v>
      </c>
      <c r="D2143" t="str">
        <f t="shared" si="83"/>
        <v>FT1223</v>
      </c>
    </row>
    <row r="2144" spans="1:4" x14ac:dyDescent="0.25">
      <c r="A2144" t="s">
        <v>61956</v>
      </c>
      <c r="B2144" t="str" cm="1">
        <f t="array" ref="B2144">_xlfn.LET(
 _xlpm.t,A2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3</v>
      </c>
      <c r="C2144" t="str">
        <f t="shared" si="82"/>
        <v>FT1223A</v>
      </c>
      <c r="D2144" t="str">
        <f t="shared" si="83"/>
        <v>FT1223A</v>
      </c>
    </row>
    <row r="2145" spans="1:4" x14ac:dyDescent="0.25">
      <c r="A2145" t="s">
        <v>61957</v>
      </c>
      <c r="B2145" t="str" cm="1">
        <f t="array" ref="B2145">_xlfn.LET(
 _xlpm.t,A2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2145" t="str">
        <f t="shared" si="82"/>
        <v>FT1224</v>
      </c>
      <c r="D2145" t="str">
        <f t="shared" si="83"/>
        <v>FT1224</v>
      </c>
    </row>
    <row r="2146" spans="1:4" x14ac:dyDescent="0.25">
      <c r="A2146" t="s">
        <v>61958</v>
      </c>
      <c r="B2146" t="str" cm="1">
        <f t="array" ref="B2146">_xlfn.LET(
 _xlpm.t,A2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31</v>
      </c>
      <c r="C2146" t="str">
        <f t="shared" si="82"/>
        <v>FT1225</v>
      </c>
      <c r="D2146" t="str">
        <f t="shared" si="83"/>
        <v>FT1225</v>
      </c>
    </row>
    <row r="2147" spans="1:4" x14ac:dyDescent="0.25">
      <c r="A2147" t="s">
        <v>61959</v>
      </c>
      <c r="B2147" t="str" cm="1">
        <f t="array" ref="B2147">_xlfn.LET(
 _xlpm.t,A2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2147" t="str">
        <f t="shared" si="82"/>
        <v>FT1226</v>
      </c>
      <c r="D2147" t="str">
        <f t="shared" si="83"/>
        <v>FT1226</v>
      </c>
    </row>
    <row r="2148" spans="1:4" x14ac:dyDescent="0.25">
      <c r="A2148" t="s">
        <v>61960</v>
      </c>
      <c r="B2148" t="str" cm="1">
        <f t="array" ref="B2148">_xlfn.LET(
 _xlpm.t,A2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2148" t="str">
        <f t="shared" si="82"/>
        <v>FT1227</v>
      </c>
      <c r="D2148" t="str">
        <f t="shared" si="83"/>
        <v>FT1227</v>
      </c>
    </row>
    <row r="2149" spans="1:4" x14ac:dyDescent="0.25">
      <c r="A2149" t="s">
        <v>61961</v>
      </c>
      <c r="B2149" t="str" cm="1">
        <f t="array" ref="B2149">_xlfn.LET(
 _xlpm.t,A2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0</v>
      </c>
      <c r="C2149" t="str">
        <f t="shared" si="82"/>
        <v>FT1228</v>
      </c>
      <c r="D2149" t="str">
        <f t="shared" si="83"/>
        <v>FT1228</v>
      </c>
    </row>
    <row r="2150" spans="1:4" x14ac:dyDescent="0.25">
      <c r="A2150" t="s">
        <v>61962</v>
      </c>
      <c r="B2150" t="str" cm="1">
        <f t="array" ref="B2150">_xlfn.LET(
 _xlpm.t,A2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6</v>
      </c>
      <c r="C2150" t="str">
        <f t="shared" si="82"/>
        <v>FT1229</v>
      </c>
      <c r="D2150" t="str">
        <f t="shared" si="83"/>
        <v>FT1229</v>
      </c>
    </row>
    <row r="2151" spans="1:4" x14ac:dyDescent="0.25">
      <c r="A2151" t="s">
        <v>61963</v>
      </c>
      <c r="B2151" t="str" cm="1">
        <f t="array" ref="B2151">_xlfn.LET(
 _xlpm.t,A2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3</v>
      </c>
      <c r="C2151" t="str">
        <f t="shared" si="82"/>
        <v>FT1230</v>
      </c>
      <c r="D2151" t="str">
        <f t="shared" si="83"/>
        <v>FT1230</v>
      </c>
    </row>
    <row r="2152" spans="1:4" x14ac:dyDescent="0.25">
      <c r="A2152" t="s">
        <v>61964</v>
      </c>
      <c r="B2152" t="str" cm="1">
        <f t="array" ref="B2152">_xlfn.LET(
 _xlpm.t,A2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4</v>
      </c>
      <c r="C2152" t="str">
        <f t="shared" si="82"/>
        <v>FT1231</v>
      </c>
      <c r="D2152" t="str">
        <f t="shared" si="83"/>
        <v>FT1231</v>
      </c>
    </row>
    <row r="2153" spans="1:4" x14ac:dyDescent="0.25">
      <c r="A2153" t="s">
        <v>61965</v>
      </c>
      <c r="B2153" t="str" cm="1">
        <f t="array" ref="B2153">_xlfn.LET(
 _xlpm.t,A2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10</v>
      </c>
      <c r="C2153" t="str">
        <f t="shared" si="82"/>
        <v>FT1232</v>
      </c>
      <c r="D2153" t="str">
        <f t="shared" si="83"/>
        <v>FT1232</v>
      </c>
    </row>
    <row r="2154" spans="1:4" x14ac:dyDescent="0.25">
      <c r="A2154" t="s">
        <v>61966</v>
      </c>
      <c r="B2154" t="str" cm="1">
        <f t="array" ref="B2154">_xlfn.LET(
 _xlpm.t,A2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13</v>
      </c>
      <c r="C2154" t="str">
        <f t="shared" si="82"/>
        <v>FT1233</v>
      </c>
      <c r="D2154" t="str">
        <f t="shared" si="83"/>
        <v>FT1233</v>
      </c>
    </row>
    <row r="2155" spans="1:4" x14ac:dyDescent="0.25">
      <c r="A2155" t="s">
        <v>61967</v>
      </c>
      <c r="B2155" t="str" cm="1">
        <f t="array" ref="B2155">_xlfn.LET(
 _xlpm.t,A2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2155" t="str">
        <f t="shared" si="82"/>
        <v>FT1234</v>
      </c>
      <c r="D2155" t="str">
        <f t="shared" si="83"/>
        <v>FT1234</v>
      </c>
    </row>
    <row r="2156" spans="1:4" x14ac:dyDescent="0.25">
      <c r="A2156" t="s">
        <v>61968</v>
      </c>
      <c r="B2156" t="str" cm="1">
        <f t="array" ref="B2156">_xlfn.LET(
 _xlpm.t,A2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40</v>
      </c>
      <c r="C2156" t="str">
        <f t="shared" si="82"/>
        <v>FT1235</v>
      </c>
      <c r="D2156" t="str">
        <f t="shared" si="83"/>
        <v>FT1235</v>
      </c>
    </row>
    <row r="2157" spans="1:4" x14ac:dyDescent="0.25">
      <c r="A2157" t="s">
        <v>61969</v>
      </c>
      <c r="B2157" t="str" cm="1">
        <f t="array" ref="B2157">_xlfn.LET(
 _xlpm.t,A2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99</v>
      </c>
      <c r="C2157" t="str">
        <f t="shared" si="82"/>
        <v>FT1236</v>
      </c>
      <c r="D2157" t="str">
        <f xml:space="preserve">
   IF(ISNUMBER(SEARCH("..",A2157)),
   TRIM(SUBSTITUTE(LEFT(A2157, SEARCH("..",A2157)-1),".","")),#REF!)</f>
        <v>FT1236</v>
      </c>
    </row>
    <row r="2158" spans="1:4" x14ac:dyDescent="0.25">
      <c r="A2158" t="s">
        <v>61970</v>
      </c>
      <c r="B2158" t="str" cm="1">
        <f t="array" ref="B2158">_xlfn.LET(
 _xlpm.t,A2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36</v>
      </c>
      <c r="C2158" t="str">
        <f t="shared" si="82"/>
        <v>FT1237</v>
      </c>
      <c r="D2158" t="str">
        <f t="shared" si="83"/>
        <v>FT1237</v>
      </c>
    </row>
    <row r="2159" spans="1:4" x14ac:dyDescent="0.25">
      <c r="A2159" t="s">
        <v>61971</v>
      </c>
      <c r="B2159" t="str" cm="1">
        <f t="array" ref="B2159">_xlfn.LET(
 _xlpm.t,A2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159" t="str">
        <f t="shared" si="82"/>
        <v>FT1238</v>
      </c>
      <c r="D2159" t="str">
        <f t="shared" si="83"/>
        <v>FT1238</v>
      </c>
    </row>
    <row r="2160" spans="1:4" x14ac:dyDescent="0.25">
      <c r="A2160" t="s">
        <v>61972</v>
      </c>
      <c r="B2160" t="str" cm="1">
        <f t="array" ref="B2160">_xlfn.LET(
 _xlpm.t,A2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2160" t="str">
        <f t="shared" si="82"/>
        <v>FT1239</v>
      </c>
      <c r="D2160" t="str">
        <f t="shared" si="83"/>
        <v>FT1239</v>
      </c>
    </row>
    <row r="2161" spans="1:4" x14ac:dyDescent="0.25">
      <c r="A2161" t="s">
        <v>61973</v>
      </c>
      <c r="B2161" t="str" cm="1">
        <f t="array" ref="B2161">_xlfn.LET(
 _xlpm.t,A2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8</v>
      </c>
      <c r="C2161" t="str">
        <f t="shared" si="82"/>
        <v>FT1240</v>
      </c>
      <c r="D2161" t="str">
        <f t="shared" si="83"/>
        <v>FT1240</v>
      </c>
    </row>
    <row r="2162" spans="1:4" x14ac:dyDescent="0.25">
      <c r="A2162" t="s">
        <v>61974</v>
      </c>
      <c r="B2162" t="str" cm="1">
        <f t="array" ref="B2162">_xlfn.LET(
 _xlpm.t,A2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62" t="str">
        <f t="shared" si="82"/>
        <v>G1</v>
      </c>
      <c r="D2162" t="str">
        <f t="shared" si="83"/>
        <v>G1</v>
      </c>
    </row>
    <row r="2163" spans="1:4" x14ac:dyDescent="0.25">
      <c r="A2163">
        <v>33001</v>
      </c>
      <c r="B2163" t="str" cm="1">
        <f t="array" ref="B2163">_xlfn.LET(
 _xlpm.t,A2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2163" t="str">
        <f t="shared" si="82"/>
        <v>G1</v>
      </c>
      <c r="D2163" t="str">
        <f t="shared" si="83"/>
        <v>G1</v>
      </c>
    </row>
    <row r="2164" spans="1:4" x14ac:dyDescent="0.25">
      <c r="A2164" t="s">
        <v>61975</v>
      </c>
      <c r="B2164" t="str" cm="1">
        <f t="array" ref="B2164">_xlfn.LET(
 _xlpm.t,A2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64" t="str">
        <f t="shared" si="82"/>
        <v>G1DP</v>
      </c>
      <c r="D2164" t="str">
        <f t="shared" si="83"/>
        <v>G1DP</v>
      </c>
    </row>
    <row r="2165" spans="1:4" x14ac:dyDescent="0.25">
      <c r="A2165">
        <v>33001</v>
      </c>
      <c r="B2165" t="str" cm="1">
        <f t="array" ref="B2165">_xlfn.LET(
 _xlpm.t,A2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2165" t="str">
        <f t="shared" si="82"/>
        <v>G1DP</v>
      </c>
      <c r="D2165" t="str">
        <f t="shared" si="83"/>
        <v>G1DP</v>
      </c>
    </row>
    <row r="2166" spans="1:4" x14ac:dyDescent="0.25">
      <c r="A2166" t="s">
        <v>61976</v>
      </c>
      <c r="B2166" t="str" cm="1">
        <f t="array" ref="B2166">_xlfn.LET(
 _xlpm.t,A2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2166" t="str">
        <f t="shared" si="82"/>
        <v>G1MDP</v>
      </c>
      <c r="D2166" t="str">
        <f t="shared" si="83"/>
        <v>G1MDP</v>
      </c>
    </row>
    <row r="2167" spans="1:4" x14ac:dyDescent="0.25">
      <c r="A2167" t="s">
        <v>61977</v>
      </c>
      <c r="B2167" t="str" cm="1">
        <f t="array" ref="B2167">_xlfn.LET(
 _xlpm.t,A2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2167" t="str">
        <f t="shared" si="82"/>
        <v>G2</v>
      </c>
      <c r="D2167" t="str">
        <f t="shared" si="83"/>
        <v>G2</v>
      </c>
    </row>
    <row r="2168" spans="1:4" x14ac:dyDescent="0.25">
      <c r="A2168" t="s">
        <v>61978</v>
      </c>
      <c r="B2168" t="str" cm="1">
        <f t="array" ref="B2168">_xlfn.LET(
 _xlpm.t,A2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68" t="str">
        <f t="shared" si="82"/>
        <v>G2A</v>
      </c>
      <c r="D2168" t="str">
        <f t="shared" si="83"/>
        <v>G2A</v>
      </c>
    </row>
    <row r="2169" spans="1:4" x14ac:dyDescent="0.25">
      <c r="A2169" t="s">
        <v>61979</v>
      </c>
      <c r="B2169" t="str" cm="1">
        <f t="array" ref="B2169">_xlfn.LET(
 _xlpm.t,A2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2169" t="str">
        <f t="shared" ref="C2169:C2232" si="84">SUBSTITUTE(SUBSTITUTE(SUBSTITUTE(SUBSTITUTE(SUBSTITUTE(D2169,CHAR(160),"")," ",""),".",""),"_",""),"-","")</f>
        <v>G2CS</v>
      </c>
      <c r="D2169" t="str">
        <f t="shared" ref="D2169:D2232" si="85">IF(ISNUMBER(SEARCH("..",A2169)),
   TRIM(SUBSTITUTE(LEFT(A2169, SEARCH("..",A2169)-1),".","")),
   C2168)</f>
        <v>G2CS</v>
      </c>
    </row>
    <row r="2170" spans="1:4" x14ac:dyDescent="0.25">
      <c r="A2170">
        <v>33023</v>
      </c>
      <c r="B2170" t="str" cm="1">
        <f t="array" ref="B2170">_xlfn.LET(
 _xlpm.t,A2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70" t="str">
        <f t="shared" si="84"/>
        <v>G2CS</v>
      </c>
      <c r="D2170" t="str">
        <f t="shared" si="85"/>
        <v>G2CS</v>
      </c>
    </row>
    <row r="2171" spans="1:4" x14ac:dyDescent="0.25">
      <c r="A2171" t="s">
        <v>61980</v>
      </c>
      <c r="B2171" t="str" cm="1">
        <f t="array" ref="B2171">_xlfn.LET(
 _xlpm.t,A2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71" t="str">
        <f t="shared" si="84"/>
        <v>G2CS</v>
      </c>
      <c r="D2171" t="str">
        <f t="shared" si="85"/>
        <v>G2CS</v>
      </c>
    </row>
    <row r="2172" spans="1:4" x14ac:dyDescent="0.25">
      <c r="A2172" t="s">
        <v>61981</v>
      </c>
      <c r="B2172" t="str" cm="1">
        <f t="array" ref="B2172">_xlfn.LET(
 _xlpm.t,A2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72" t="str">
        <f t="shared" si="84"/>
        <v>G2DP</v>
      </c>
      <c r="D2172" t="str">
        <f t="shared" si="85"/>
        <v>G2DP</v>
      </c>
    </row>
    <row r="2173" spans="1:4" x14ac:dyDescent="0.25">
      <c r="A2173">
        <v>33023</v>
      </c>
      <c r="B2173" t="str" cm="1">
        <f t="array" ref="B2173">_xlfn.LET(
 _xlpm.t,A2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73" t="str">
        <f t="shared" si="84"/>
        <v>G2DP</v>
      </c>
      <c r="D2173" t="str">
        <f t="shared" si="85"/>
        <v>G2DP</v>
      </c>
    </row>
    <row r="2174" spans="1:4" x14ac:dyDescent="0.25">
      <c r="A2174" t="s">
        <v>61982</v>
      </c>
      <c r="B2174" t="str" cm="1">
        <f t="array" ref="B2174">_xlfn.LET(
 _xlpm.t,A2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74" t="str">
        <f t="shared" si="84"/>
        <v>G2DP</v>
      </c>
      <c r="D2174" t="str">
        <f t="shared" si="85"/>
        <v>G2DP</v>
      </c>
    </row>
    <row r="2175" spans="1:4" x14ac:dyDescent="0.25">
      <c r="A2175" t="s">
        <v>61983</v>
      </c>
      <c r="B2175" t="str" cm="1">
        <f t="array" ref="B2175">_xlfn.LET(
 _xlpm.t,A2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75" t="str">
        <f t="shared" si="84"/>
        <v>G2FP</v>
      </c>
      <c r="D2175" t="str">
        <f t="shared" si="85"/>
        <v>G2FP</v>
      </c>
    </row>
    <row r="2176" spans="1:4" x14ac:dyDescent="0.25">
      <c r="A2176" t="s">
        <v>61984</v>
      </c>
      <c r="B2176" t="str" cm="1">
        <f t="array" ref="B2176">_xlfn.LET(
 _xlpm.t,A2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76" t="str">
        <f t="shared" si="84"/>
        <v>G2S</v>
      </c>
      <c r="D2176" t="str">
        <f t="shared" si="85"/>
        <v>G2S</v>
      </c>
    </row>
    <row r="2177" spans="1:4" x14ac:dyDescent="0.25">
      <c r="A2177">
        <v>33032</v>
      </c>
      <c r="B2177" t="str" cm="1">
        <f t="array" ref="B2177">_xlfn.LET(
 _xlpm.t,A2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77" t="str">
        <f t="shared" si="84"/>
        <v>G2S</v>
      </c>
      <c r="D2177" t="str">
        <f t="shared" si="85"/>
        <v>G2S</v>
      </c>
    </row>
    <row r="2178" spans="1:4" x14ac:dyDescent="0.25">
      <c r="A2178" t="s">
        <v>61985</v>
      </c>
      <c r="B2178" t="str" cm="1">
        <f t="array" ref="B2178">_xlfn.LET(
 _xlpm.t,A2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78" t="str">
        <f t="shared" si="84"/>
        <v>G2SDP</v>
      </c>
      <c r="D2178" t="str">
        <f t="shared" si="85"/>
        <v>G2SDP</v>
      </c>
    </row>
    <row r="2179" spans="1:4" x14ac:dyDescent="0.25">
      <c r="A2179">
        <v>33032</v>
      </c>
      <c r="B2179" t="str" cm="1">
        <f t="array" ref="B2179">_xlfn.LET(
 _xlpm.t,A2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2179" t="str">
        <f t="shared" si="84"/>
        <v>G2SDP</v>
      </c>
      <c r="D2179" t="str">
        <f t="shared" si="85"/>
        <v>G2SDP</v>
      </c>
    </row>
    <row r="2180" spans="1:4" x14ac:dyDescent="0.25">
      <c r="A2180" t="s">
        <v>61986</v>
      </c>
      <c r="B2180" t="str" cm="1">
        <f t="array" ref="B2180">_xlfn.LET(
 _xlpm.t,A2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80" t="str">
        <f t="shared" si="84"/>
        <v>G3</v>
      </c>
      <c r="D2180" t="str">
        <f t="shared" si="85"/>
        <v>G3</v>
      </c>
    </row>
    <row r="2181" spans="1:4" x14ac:dyDescent="0.25">
      <c r="A2181" t="s">
        <v>3881</v>
      </c>
      <c r="B2181" t="str" cm="1">
        <f t="array" ref="B2181">_xlfn.LET(
 _xlpm.t,A2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81" t="str">
        <f t="shared" si="84"/>
        <v>G3</v>
      </c>
      <c r="D2181" t="str">
        <f t="shared" si="85"/>
        <v>G3</v>
      </c>
    </row>
    <row r="2182" spans="1:4" x14ac:dyDescent="0.25">
      <c r="A2182" t="s">
        <v>61987</v>
      </c>
      <c r="B2182" t="str" cm="1">
        <f t="array" ref="B2182">_xlfn.LET(
 _xlpm.t,A2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3</v>
      </c>
      <c r="C2182" t="str">
        <f t="shared" si="84"/>
        <v>G3CS</v>
      </c>
      <c r="D2182" t="str">
        <f t="shared" si="85"/>
        <v>G3CS</v>
      </c>
    </row>
    <row r="2183" spans="1:4" x14ac:dyDescent="0.25">
      <c r="A2183">
        <v>33033</v>
      </c>
      <c r="B2183" t="str" cm="1">
        <f t="array" ref="B2183">_xlfn.LET(
 _xlpm.t,A2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83" t="str">
        <f t="shared" si="84"/>
        <v>G3CS</v>
      </c>
      <c r="D2183" t="str">
        <f t="shared" si="85"/>
        <v>G3CS</v>
      </c>
    </row>
    <row r="2184" spans="1:4" x14ac:dyDescent="0.25">
      <c r="A2184" t="s">
        <v>61988</v>
      </c>
      <c r="B2184" t="str" cm="1">
        <f t="array" ref="B2184">_xlfn.LET(
 _xlpm.t,A2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184" t="str">
        <f t="shared" si="84"/>
        <v>G3CS</v>
      </c>
      <c r="D2184" t="str">
        <f t="shared" si="85"/>
        <v>G3CS</v>
      </c>
    </row>
    <row r="2185" spans="1:4" x14ac:dyDescent="0.25">
      <c r="A2185" t="s">
        <v>61989</v>
      </c>
      <c r="B2185" t="str" cm="1">
        <f t="array" ref="B2185">_xlfn.LET(
 _xlpm.t,A2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85" t="str">
        <f t="shared" si="84"/>
        <v>G3DP</v>
      </c>
      <c r="D2185" t="str">
        <f t="shared" si="85"/>
        <v>G3DP</v>
      </c>
    </row>
    <row r="2186" spans="1:4" x14ac:dyDescent="0.25">
      <c r="A2186" t="s">
        <v>3881</v>
      </c>
      <c r="B2186" t="str" cm="1">
        <f t="array" ref="B2186">_xlfn.LET(
 _xlpm.t,A2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186" t="str">
        <f t="shared" si="84"/>
        <v>G3DP</v>
      </c>
      <c r="D2186" t="str">
        <f t="shared" si="85"/>
        <v>G3DP</v>
      </c>
    </row>
    <row r="2187" spans="1:4" x14ac:dyDescent="0.25">
      <c r="A2187" t="s">
        <v>61990</v>
      </c>
      <c r="B2187" t="str" cm="1">
        <f t="array" ref="B2187">_xlfn.LET(
 _xlpm.t,A2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187" t="str">
        <f t="shared" si="84"/>
        <v>G3DP</v>
      </c>
      <c r="D2187" t="str">
        <f t="shared" si="85"/>
        <v>G3DP</v>
      </c>
    </row>
    <row r="2188" spans="1:4" x14ac:dyDescent="0.25">
      <c r="A2188" t="s">
        <v>61991</v>
      </c>
      <c r="B2188" t="str" cm="1">
        <f t="array" ref="B2188">_xlfn.LET(
 _xlpm.t,A2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2188" t="str">
        <f t="shared" si="84"/>
        <v>G8</v>
      </c>
      <c r="D2188" t="str">
        <f t="shared" si="85"/>
        <v>G8</v>
      </c>
    </row>
    <row r="2189" spans="1:4" x14ac:dyDescent="0.25">
      <c r="A2189" t="s">
        <v>61992</v>
      </c>
      <c r="B2189" t="str" cm="1">
        <f t="array" ref="B2189">_xlfn.LET(
 _xlpm.t,A2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2189" t="str">
        <f t="shared" si="84"/>
        <v>G10M</v>
      </c>
      <c r="D2189" t="str">
        <f t="shared" si="85"/>
        <v>G10M</v>
      </c>
    </row>
    <row r="2190" spans="1:4" x14ac:dyDescent="0.25">
      <c r="A2190">
        <v>33023</v>
      </c>
      <c r="B2190" t="str" cm="1">
        <f t="array" ref="B2190">_xlfn.LET(
 _xlpm.t,A2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90" t="str">
        <f t="shared" si="84"/>
        <v>G10M</v>
      </c>
      <c r="D2190" t="str">
        <f t="shared" si="85"/>
        <v>G10M</v>
      </c>
    </row>
    <row r="2191" spans="1:4" x14ac:dyDescent="0.25">
      <c r="A2191" t="s">
        <v>61993</v>
      </c>
      <c r="B2191" t="str" cm="1">
        <f t="array" ref="B2191">_xlfn.LET(
 _xlpm.t,A2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2191" t="str">
        <f t="shared" si="84"/>
        <v>G10MDP</v>
      </c>
      <c r="D2191" t="str">
        <f t="shared" si="85"/>
        <v>G10MDP</v>
      </c>
    </row>
    <row r="2192" spans="1:4" x14ac:dyDescent="0.25">
      <c r="A2192">
        <v>33023</v>
      </c>
      <c r="B2192" t="str" cm="1">
        <f t="array" ref="B2192">_xlfn.LET(
 _xlpm.t,A2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192" t="str">
        <f t="shared" si="84"/>
        <v>G10MDP</v>
      </c>
      <c r="D2192" t="str">
        <f t="shared" si="85"/>
        <v>G10MDP</v>
      </c>
    </row>
    <row r="2193" spans="1:4" x14ac:dyDescent="0.25">
      <c r="A2193" t="s">
        <v>61994</v>
      </c>
      <c r="B2193" t="str" cm="1">
        <f t="array" ref="B2193">_xlfn.LET(
 _xlpm.t,A2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193" t="str">
        <f t="shared" si="84"/>
        <v>G12</v>
      </c>
      <c r="D2193" t="str">
        <f t="shared" si="85"/>
        <v>G12</v>
      </c>
    </row>
    <row r="2194" spans="1:4" x14ac:dyDescent="0.25">
      <c r="A2194" t="s">
        <v>61995</v>
      </c>
      <c r="B2194" t="str" cm="1">
        <f t="array" ref="B2194">_xlfn.LET(
 _xlpm.t,A2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2194" t="str">
        <f t="shared" si="84"/>
        <v>G121</v>
      </c>
      <c r="D2194" t="str">
        <f t="shared" si="85"/>
        <v>G12-1</v>
      </c>
    </row>
    <row r="2195" spans="1:4" x14ac:dyDescent="0.25">
      <c r="A2195" t="s">
        <v>61996</v>
      </c>
      <c r="B2195" t="str" cm="1">
        <f t="array" ref="B2195">_xlfn.LET(
 _xlpm.t,A2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195" t="str">
        <f t="shared" si="84"/>
        <v>G12CS</v>
      </c>
      <c r="D2195" t="str">
        <f t="shared" si="85"/>
        <v>G12CS</v>
      </c>
    </row>
    <row r="2196" spans="1:4" x14ac:dyDescent="0.25">
      <c r="A2196">
        <v>33033</v>
      </c>
      <c r="B2196" t="str" cm="1">
        <f t="array" ref="B2196">_xlfn.LET(
 _xlpm.t,A2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96" t="str">
        <f t="shared" si="84"/>
        <v>G12CS</v>
      </c>
      <c r="D2196" t="str">
        <f t="shared" si="85"/>
        <v>G12CS</v>
      </c>
    </row>
    <row r="2197" spans="1:4" x14ac:dyDescent="0.25">
      <c r="A2197" t="s">
        <v>61997</v>
      </c>
      <c r="B2197" t="str" cm="1">
        <f t="array" ref="B2197">_xlfn.LET(
 _xlpm.t,A2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197" t="str">
        <f t="shared" si="84"/>
        <v>G12DP</v>
      </c>
      <c r="D2197" t="str">
        <f t="shared" si="85"/>
        <v>G12DP</v>
      </c>
    </row>
    <row r="2198" spans="1:4" x14ac:dyDescent="0.25">
      <c r="A2198">
        <v>33033</v>
      </c>
      <c r="B2198" t="str" cm="1">
        <f t="array" ref="B2198">_xlfn.LET(
 _xlpm.t,A2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198" t="str">
        <f t="shared" si="84"/>
        <v>G12DP</v>
      </c>
      <c r="D2198" t="str">
        <f t="shared" si="85"/>
        <v>G12DP</v>
      </c>
    </row>
    <row r="2199" spans="1:4" x14ac:dyDescent="0.25">
      <c r="A2199" t="s">
        <v>61998</v>
      </c>
      <c r="B2199" t="str" cm="1">
        <f t="array" ref="B2199">_xlfn.LET(
 _xlpm.t,A2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199" t="str">
        <f t="shared" si="84"/>
        <v>G15</v>
      </c>
      <c r="D2199" t="str">
        <f t="shared" si="85"/>
        <v>G15</v>
      </c>
    </row>
    <row r="2200" spans="1:4" x14ac:dyDescent="0.25">
      <c r="A2200" t="s">
        <v>3881</v>
      </c>
      <c r="B2200" t="str" cm="1">
        <f t="array" ref="B2200">_xlfn.LET(
 _xlpm.t,A2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200" t="str">
        <f t="shared" si="84"/>
        <v>G15</v>
      </c>
      <c r="D2200" t="str">
        <f t="shared" si="85"/>
        <v>G15</v>
      </c>
    </row>
    <row r="2201" spans="1:4" x14ac:dyDescent="0.25">
      <c r="A2201" t="s">
        <v>61999</v>
      </c>
      <c r="B2201" t="str" cm="1">
        <f t="array" ref="B2201">_xlfn.LET(
 _xlpm.t,A2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201" t="str">
        <f t="shared" si="84"/>
        <v>G15</v>
      </c>
      <c r="D2201" t="str">
        <f t="shared" si="85"/>
        <v>G15</v>
      </c>
    </row>
    <row r="2202" spans="1:4" x14ac:dyDescent="0.25">
      <c r="A2202" t="s">
        <v>62000</v>
      </c>
      <c r="B2202" t="str" cm="1">
        <f t="array" ref="B2202">_xlfn.LET(
 _xlpm.t,A2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202" t="str">
        <f t="shared" si="84"/>
        <v>G15DP</v>
      </c>
      <c r="D2202" t="str">
        <f t="shared" si="85"/>
        <v>G15DP</v>
      </c>
    </row>
    <row r="2203" spans="1:4" x14ac:dyDescent="0.25">
      <c r="A2203" t="s">
        <v>3881</v>
      </c>
      <c r="B2203" t="str" cm="1">
        <f t="array" ref="B2203">_xlfn.LET(
 _xlpm.t,A2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203" t="str">
        <f t="shared" si="84"/>
        <v>G15DP</v>
      </c>
      <c r="D2203" t="str">
        <f t="shared" si="85"/>
        <v>G15DP</v>
      </c>
    </row>
    <row r="2204" spans="1:4" x14ac:dyDescent="0.25">
      <c r="A2204" t="s">
        <v>62001</v>
      </c>
      <c r="B2204" t="str" cm="1">
        <f t="array" ref="B2204">_xlfn.LET(
 _xlpm.t,A2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204" t="str">
        <f t="shared" si="84"/>
        <v>G15DP</v>
      </c>
      <c r="D2204" t="str">
        <f t="shared" si="85"/>
        <v>G15DP</v>
      </c>
    </row>
    <row r="2205" spans="1:4" x14ac:dyDescent="0.25">
      <c r="A2205" t="s">
        <v>62002</v>
      </c>
      <c r="B2205" t="str" cm="1">
        <f t="array" ref="B2205">_xlfn.LET(
 _xlpm.t,A2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1</v>
      </c>
      <c r="C2205" t="str">
        <f t="shared" si="84"/>
        <v>G18</v>
      </c>
      <c r="D2205" t="str">
        <f t="shared" si="85"/>
        <v>G18</v>
      </c>
    </row>
    <row r="2206" spans="1:4" x14ac:dyDescent="0.25">
      <c r="A2206" t="s">
        <v>62003</v>
      </c>
      <c r="B2206" t="str" cm="1">
        <f t="array" ref="B2206">_xlfn.LET(
 _xlpm.t,A2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206" t="str">
        <f t="shared" si="84"/>
        <v>G20</v>
      </c>
      <c r="D2206" t="str">
        <f t="shared" si="85"/>
        <v>G20</v>
      </c>
    </row>
    <row r="2207" spans="1:4" x14ac:dyDescent="0.25">
      <c r="A2207" t="s">
        <v>62004</v>
      </c>
      <c r="B2207" t="str" cm="1">
        <f t="array" ref="B2207">_xlfn.LET(
 _xlpm.t,A2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207" t="str">
        <f t="shared" si="84"/>
        <v>G21</v>
      </c>
      <c r="D2207" t="str">
        <f t="shared" si="85"/>
        <v>G21</v>
      </c>
    </row>
    <row r="2208" spans="1:4" x14ac:dyDescent="0.25">
      <c r="A2208" t="s">
        <v>62005</v>
      </c>
      <c r="B2208" t="str" cm="1">
        <f t="array" ref="B2208">_xlfn.LET(
 _xlpm.t,A2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08" t="str">
        <f t="shared" si="84"/>
        <v>G22A</v>
      </c>
      <c r="D2208" t="str">
        <f t="shared" si="85"/>
        <v>G22A</v>
      </c>
    </row>
    <row r="2209" spans="1:4" x14ac:dyDescent="0.25">
      <c r="A2209" t="s">
        <v>62006</v>
      </c>
      <c r="B2209" t="str" cm="1">
        <f t="array" ref="B2209">_xlfn.LET(
 _xlpm.t,A2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209" t="str">
        <f t="shared" si="84"/>
        <v>G22ADP</v>
      </c>
      <c r="D2209" t="str">
        <f t="shared" si="85"/>
        <v>G22ADP</v>
      </c>
    </row>
    <row r="2210" spans="1:4" x14ac:dyDescent="0.25">
      <c r="A2210" t="s">
        <v>62007</v>
      </c>
      <c r="B2210" t="str" cm="1">
        <f t="array" ref="B2210">_xlfn.LET(
 _xlpm.t,A2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10" t="str">
        <f t="shared" si="84"/>
        <v>G23</v>
      </c>
      <c r="D2210" t="str">
        <f t="shared" si="85"/>
        <v>G23</v>
      </c>
    </row>
    <row r="2211" spans="1:4" x14ac:dyDescent="0.25">
      <c r="A2211" t="s">
        <v>62008</v>
      </c>
      <c r="B2211" t="str" cm="1">
        <f t="array" ref="B2211">_xlfn.LET(
 _xlpm.t,A2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2211" t="str">
        <f t="shared" si="84"/>
        <v>G23DP</v>
      </c>
      <c r="D2211" t="str">
        <f t="shared" si="85"/>
        <v>G23DP</v>
      </c>
    </row>
    <row r="2212" spans="1:4" x14ac:dyDescent="0.25">
      <c r="A2212" t="s">
        <v>62009</v>
      </c>
      <c r="B2212" t="str" cm="1">
        <f t="array" ref="B2212">_xlfn.LET(
 _xlpm.t,A2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2212" t="str">
        <f t="shared" si="84"/>
        <v>G1000</v>
      </c>
      <c r="D2212" t="str">
        <f t="shared" si="85"/>
        <v>G1000</v>
      </c>
    </row>
    <row r="2213" spans="1:4" x14ac:dyDescent="0.25">
      <c r="A2213" t="s">
        <v>62010</v>
      </c>
      <c r="B2213" t="str" cm="1">
        <f t="array" ref="B2213">_xlfn.LET(
 _xlpm.t,A2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6</v>
      </c>
      <c r="C2213" t="str">
        <f t="shared" si="84"/>
        <v>G3356</v>
      </c>
      <c r="D2213" t="str">
        <f t="shared" si="85"/>
        <v>G3356</v>
      </c>
    </row>
    <row r="2214" spans="1:4" x14ac:dyDescent="0.25">
      <c r="A2214" t="s">
        <v>62011</v>
      </c>
      <c r="B2214" t="str" cm="1">
        <f t="array" ref="B2214">_xlfn.LET(
 _xlpm.t,A2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14" t="str">
        <f t="shared" si="84"/>
        <v>G3359</v>
      </c>
      <c r="D2214" t="str">
        <f t="shared" si="85"/>
        <v>G3359</v>
      </c>
    </row>
    <row r="2215" spans="1:4" x14ac:dyDescent="0.25">
      <c r="A2215" t="s">
        <v>24771</v>
      </c>
      <c r="B2215" t="str" cm="1">
        <f t="array" ref="B2215">_xlfn.LET(
 _xlpm.t,A2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3</v>
      </c>
      <c r="C2215" t="str">
        <f t="shared" si="84"/>
        <v>G3359</v>
      </c>
      <c r="D2215" t="str">
        <f t="shared" si="85"/>
        <v>G3359</v>
      </c>
    </row>
    <row r="2216" spans="1:4" x14ac:dyDescent="0.25">
      <c r="A2216" t="s">
        <v>62012</v>
      </c>
      <c r="B2216" t="str" cm="1">
        <f t="array" ref="B2216">_xlfn.LET(
 _xlpm.t,A2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16" t="str">
        <f t="shared" si="84"/>
        <v>G3359A</v>
      </c>
      <c r="D2216" t="str">
        <f t="shared" si="85"/>
        <v>G3359A</v>
      </c>
    </row>
    <row r="2217" spans="1:4" x14ac:dyDescent="0.25">
      <c r="A2217" t="s">
        <v>62013</v>
      </c>
      <c r="B2217" t="str" cm="1">
        <f t="array" ref="B2217">_xlfn.LET(
 _xlpm.t,A2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17" t="str">
        <f t="shared" si="84"/>
        <v>G3359DP</v>
      </c>
      <c r="D2217" t="str">
        <f t="shared" si="85"/>
        <v>G3359DP</v>
      </c>
    </row>
    <row r="2218" spans="1:4" x14ac:dyDescent="0.25">
      <c r="A2218" t="s">
        <v>62014</v>
      </c>
      <c r="B2218" t="str" cm="1">
        <f t="array" ref="B2218">_xlfn.LET(
 _xlpm.t,A2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218" t="str">
        <f t="shared" si="84"/>
        <v>G3427</v>
      </c>
      <c r="D2218" t="str">
        <f t="shared" si="85"/>
        <v>G3427</v>
      </c>
    </row>
    <row r="2219" spans="1:4" x14ac:dyDescent="0.25">
      <c r="A2219" t="s">
        <v>62015</v>
      </c>
      <c r="B2219" t="str" cm="1">
        <f t="array" ref="B2219">_xlfn.LET(
 _xlpm.t,A2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2219" t="str">
        <f t="shared" si="84"/>
        <v>G3427DP</v>
      </c>
      <c r="D2219" t="str">
        <f t="shared" si="85"/>
        <v>G3427DP</v>
      </c>
    </row>
    <row r="2220" spans="1:4" x14ac:dyDescent="0.25">
      <c r="A2220" t="s">
        <v>62016</v>
      </c>
      <c r="B2220" t="str" cm="1">
        <f t="array" ref="B2220">_xlfn.LET(
 _xlpm.t,A2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220" t="str">
        <f t="shared" si="84"/>
        <v>G3428A</v>
      </c>
      <c r="D2220" t="str">
        <f t="shared" si="85"/>
        <v>G3428A</v>
      </c>
    </row>
    <row r="2221" spans="1:4" x14ac:dyDescent="0.25">
      <c r="A2221" t="s">
        <v>62017</v>
      </c>
      <c r="B2221" t="str" cm="1">
        <f t="array" ref="B2221">_xlfn.LET(
 _xlpm.t,A2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2221" t="str">
        <f t="shared" si="84"/>
        <v>G3428ADP</v>
      </c>
      <c r="D2221" t="str">
        <f t="shared" si="85"/>
        <v>G3428ADP</v>
      </c>
    </row>
    <row r="2222" spans="1:4" x14ac:dyDescent="0.25">
      <c r="A2222" t="s">
        <v>62018</v>
      </c>
      <c r="B2222" t="str" cm="1">
        <f t="array" ref="B2222">_xlfn.LET(
 _xlpm.t,A2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2222" t="str">
        <f t="shared" si="84"/>
        <v>G3499</v>
      </c>
      <c r="D2222" t="str">
        <f t="shared" si="85"/>
        <v>G3499</v>
      </c>
    </row>
    <row r="2223" spans="1:4" x14ac:dyDescent="0.25">
      <c r="A2223" t="s">
        <v>62019</v>
      </c>
      <c r="B2223" t="str" cm="1">
        <f t="array" ref="B2223">_xlfn.LET(
 _xlpm.t,A2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2223" t="str">
        <f t="shared" si="84"/>
        <v>G3499DP</v>
      </c>
      <c r="D2223" t="str">
        <f t="shared" si="85"/>
        <v>G3499DP</v>
      </c>
    </row>
    <row r="2224" spans="1:4" x14ac:dyDescent="0.25">
      <c r="A2224" t="s">
        <v>62020</v>
      </c>
      <c r="B2224" t="str" cm="1">
        <f t="array" ref="B2224">_xlfn.LET(
 _xlpm.t,A2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224" t="str">
        <f t="shared" si="84"/>
        <v>G3515</v>
      </c>
      <c r="D2224" t="str">
        <f t="shared" si="85"/>
        <v>G3515</v>
      </c>
    </row>
    <row r="2225" spans="1:4" x14ac:dyDescent="0.25">
      <c r="A2225" t="s">
        <v>62021</v>
      </c>
      <c r="B2225" t="str" cm="1">
        <f t="array" ref="B2225">_xlfn.LET(
 _xlpm.t,A2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225" t="str">
        <f t="shared" si="84"/>
        <v>G3515DP</v>
      </c>
      <c r="D2225" t="str">
        <f t="shared" si="85"/>
        <v>G3515DP</v>
      </c>
    </row>
    <row r="2226" spans="1:4" x14ac:dyDescent="0.25">
      <c r="A2226" t="s">
        <v>62022</v>
      </c>
      <c r="B2226" t="str" cm="1">
        <f t="array" ref="B2226">_xlfn.LET(
 _xlpm.t,A2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2226" t="str">
        <f t="shared" si="84"/>
        <v>G3583</v>
      </c>
      <c r="D2226" t="str">
        <f t="shared" si="85"/>
        <v>G3583</v>
      </c>
    </row>
    <row r="2227" spans="1:4" x14ac:dyDescent="0.25">
      <c r="A2227" t="s">
        <v>62023</v>
      </c>
      <c r="B2227" t="str" cm="1">
        <f t="array" ref="B2227">_xlfn.LET(
 _xlpm.t,A2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2227" t="str">
        <f t="shared" si="84"/>
        <v>G3583DP</v>
      </c>
      <c r="D2227" t="str">
        <f t="shared" si="85"/>
        <v>G3583DP</v>
      </c>
    </row>
    <row r="2228" spans="1:4" x14ac:dyDescent="0.25">
      <c r="A2228" t="s">
        <v>62024</v>
      </c>
      <c r="B2228" t="str" cm="1">
        <f t="array" ref="B2228">_xlfn.LET(
 _xlpm.t,A2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6</v>
      </c>
      <c r="C2228" t="str">
        <f t="shared" si="84"/>
        <v>G3587</v>
      </c>
      <c r="D2228" t="str">
        <f t="shared" si="85"/>
        <v>G3587</v>
      </c>
    </row>
    <row r="2229" spans="1:4" x14ac:dyDescent="0.25">
      <c r="A2229" t="s">
        <v>62025</v>
      </c>
      <c r="B2229" t="str" cm="1">
        <f t="array" ref="B2229">_xlfn.LET(
 _xlpm.t,A2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6</v>
      </c>
      <c r="C2229" t="str">
        <f t="shared" si="84"/>
        <v>G3587DP</v>
      </c>
      <c r="D2229" t="str">
        <f t="shared" si="85"/>
        <v>G3587DP</v>
      </c>
    </row>
    <row r="2230" spans="1:4" x14ac:dyDescent="0.25">
      <c r="A2230" t="s">
        <v>62026</v>
      </c>
      <c r="B2230" t="str" cm="1">
        <f t="array" ref="B2230">_xlfn.LET(
 _xlpm.t,A2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230" t="str">
        <f t="shared" si="84"/>
        <v>G3596</v>
      </c>
      <c r="D2230" t="str">
        <f t="shared" si="85"/>
        <v>G3596</v>
      </c>
    </row>
    <row r="2231" spans="1:4" x14ac:dyDescent="0.25">
      <c r="A2231" t="s">
        <v>62027</v>
      </c>
      <c r="B2231" t="str" cm="1">
        <f t="array" ref="B2231">_xlfn.LET(
 _xlpm.t,A2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2231" t="str">
        <f t="shared" si="84"/>
        <v>G3596DP</v>
      </c>
      <c r="D2231" t="str">
        <f t="shared" si="85"/>
        <v>G3596DP</v>
      </c>
    </row>
    <row r="2232" spans="1:4" x14ac:dyDescent="0.25">
      <c r="A2232" t="s">
        <v>62028</v>
      </c>
      <c r="B2232" t="str" cm="1">
        <f t="array" ref="B2232">_xlfn.LET(
 _xlpm.t,A2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5</v>
      </c>
      <c r="C2232" t="str">
        <f t="shared" si="84"/>
        <v>G3606</v>
      </c>
      <c r="D2232" t="str">
        <f t="shared" si="85"/>
        <v>G3606</v>
      </c>
    </row>
    <row r="2233" spans="1:4" x14ac:dyDescent="0.25">
      <c r="A2233" t="s">
        <v>62029</v>
      </c>
      <c r="B2233" t="str" cm="1">
        <f t="array" ref="B2233">_xlfn.LET(
 _xlpm.t,A2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5</v>
      </c>
      <c r="C2233" t="str">
        <f t="shared" ref="C2233:C2295" si="86">SUBSTITUTE(SUBSTITUTE(SUBSTITUTE(SUBSTITUTE(SUBSTITUTE(D2233,CHAR(160),"")," ",""),".",""),"_",""),"-","")</f>
        <v>G3606DP</v>
      </c>
      <c r="D2233" t="str">
        <f t="shared" ref="D2233:D2295" si="87">IF(ISNUMBER(SEARCH("..",A2233)),
   TRIM(SUBSTITUTE(LEFT(A2233, SEARCH("..",A2233)-1),".","")),
   C2232)</f>
        <v>G3606DP</v>
      </c>
    </row>
    <row r="2234" spans="1:4" x14ac:dyDescent="0.25">
      <c r="A2234" t="s">
        <v>62030</v>
      </c>
      <c r="B2234" t="str" cm="1">
        <f t="array" ref="B2234">_xlfn.LET(
 _xlpm.t,A2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2234" t="str">
        <f t="shared" si="86"/>
        <v>G3641</v>
      </c>
      <c r="D2234" t="str">
        <f t="shared" si="87"/>
        <v>G3641</v>
      </c>
    </row>
    <row r="2235" spans="1:4" x14ac:dyDescent="0.25">
      <c r="A2235" t="s">
        <v>62031</v>
      </c>
      <c r="B2235" t="str" cm="1">
        <f t="array" ref="B2235">_xlfn.LET(
 _xlpm.t,A2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2235" t="str">
        <f t="shared" si="86"/>
        <v>G3641DP</v>
      </c>
      <c r="D2235" t="str">
        <f t="shared" si="87"/>
        <v>G3641DP</v>
      </c>
    </row>
    <row r="2236" spans="1:4" x14ac:dyDescent="0.25">
      <c r="A2236" t="s">
        <v>62032</v>
      </c>
      <c r="B2236" t="str" cm="1">
        <f t="array" ref="B2236">_xlfn.LET(
 _xlpm.t,A2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2236" t="str">
        <f t="shared" si="86"/>
        <v>G3692</v>
      </c>
      <c r="D2236" t="str">
        <f t="shared" si="87"/>
        <v>G3692</v>
      </c>
    </row>
    <row r="2237" spans="1:4" x14ac:dyDescent="0.25">
      <c r="A2237" t="s">
        <v>62033</v>
      </c>
      <c r="B2237" t="str" cm="1">
        <f t="array" ref="B2237">_xlfn.LET(
 _xlpm.t,A2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2237" t="str">
        <f t="shared" si="86"/>
        <v>G3692DP</v>
      </c>
      <c r="D2237" t="str">
        <f t="shared" si="87"/>
        <v>G3692DP</v>
      </c>
    </row>
    <row r="2238" spans="1:4" x14ac:dyDescent="0.25">
      <c r="A2238" t="s">
        <v>62034</v>
      </c>
      <c r="B2238" t="str" cm="1">
        <f t="array" ref="B2238">_xlfn.LET(
 _xlpm.t,A2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2238" t="str">
        <f t="shared" si="86"/>
        <v>G3703</v>
      </c>
      <c r="D2238" t="str">
        <f t="shared" si="87"/>
        <v>G3703</v>
      </c>
    </row>
    <row r="2239" spans="1:4" x14ac:dyDescent="0.25">
      <c r="A2239" t="s">
        <v>62035</v>
      </c>
      <c r="B2239" t="str" cm="1">
        <f t="array" ref="B2239">_xlfn.LET(
 _xlpm.t,A2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9</v>
      </c>
      <c r="C2239" t="str">
        <f t="shared" si="86"/>
        <v>G3704</v>
      </c>
      <c r="D2239" t="str">
        <f t="shared" si="87"/>
        <v>G3704</v>
      </c>
    </row>
    <row r="2240" spans="1:4" x14ac:dyDescent="0.25">
      <c r="A2240" t="s">
        <v>62036</v>
      </c>
      <c r="B2240" t="str" cm="1">
        <f t="array" ref="B2240">_xlfn.LET(
 _xlpm.t,A2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9</v>
      </c>
      <c r="C2240" t="str">
        <f t="shared" si="86"/>
        <v>G3704DP</v>
      </c>
      <c r="D2240" t="str">
        <f t="shared" si="87"/>
        <v>G3704DP</v>
      </c>
    </row>
    <row r="2241" spans="1:4" x14ac:dyDescent="0.25">
      <c r="A2241" t="s">
        <v>62037</v>
      </c>
      <c r="B2241" t="str" cm="1">
        <f t="array" ref="B2241">_xlfn.LET(
 _xlpm.t,A2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2241" t="str">
        <f t="shared" si="86"/>
        <v>G3706</v>
      </c>
      <c r="D2241" t="str">
        <f t="shared" si="87"/>
        <v>G3706</v>
      </c>
    </row>
    <row r="2242" spans="1:4" x14ac:dyDescent="0.25">
      <c r="A2242" t="s">
        <v>62038</v>
      </c>
      <c r="B2242" t="str" cm="1">
        <f t="array" ref="B2242">_xlfn.LET(
 _xlpm.t,A2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242" t="str">
        <f t="shared" si="86"/>
        <v>G3713</v>
      </c>
      <c r="D2242" t="str">
        <f t="shared" si="87"/>
        <v>G3713</v>
      </c>
    </row>
    <row r="2243" spans="1:4" x14ac:dyDescent="0.25">
      <c r="A2243" t="s">
        <v>62039</v>
      </c>
      <c r="B2243" t="str" cm="1">
        <f t="array" ref="B2243">_xlfn.LET(
 _xlpm.t,A2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2</v>
      </c>
      <c r="C2243" t="str">
        <f t="shared" si="86"/>
        <v>G3724</v>
      </c>
      <c r="D2243" t="str">
        <f t="shared" si="87"/>
        <v>G3724</v>
      </c>
    </row>
    <row r="2244" spans="1:4" x14ac:dyDescent="0.25">
      <c r="A2244" t="s">
        <v>62040</v>
      </c>
      <c r="B2244" t="str" cm="1">
        <f t="array" ref="B2244">_xlfn.LET(
 _xlpm.t,A2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2</v>
      </c>
      <c r="C2244" t="str">
        <f t="shared" si="86"/>
        <v>G3724DP</v>
      </c>
      <c r="D2244" t="str">
        <f t="shared" si="87"/>
        <v>G3724DP</v>
      </c>
    </row>
    <row r="2245" spans="1:4" x14ac:dyDescent="0.25">
      <c r="A2245" t="s">
        <v>62041</v>
      </c>
      <c r="B2245" t="str" cm="1">
        <f t="array" ref="B2245">_xlfn.LET(
 _xlpm.t,A2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245" t="str">
        <f t="shared" si="86"/>
        <v>G3727</v>
      </c>
      <c r="D2245" t="str">
        <f t="shared" si="87"/>
        <v>G3727</v>
      </c>
    </row>
    <row r="2246" spans="1:4" x14ac:dyDescent="0.25">
      <c r="A2246" t="s">
        <v>62042</v>
      </c>
      <c r="B2246" t="str" cm="1">
        <f t="array" ref="B2246">_xlfn.LET(
 _xlpm.t,A2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246" t="str">
        <f t="shared" si="86"/>
        <v>G3727CS</v>
      </c>
      <c r="D2246" t="str">
        <f xml:space="preserve">
   IF(ISNUMBER(SEARCH("..",A2246)),
   TRIM(SUBSTITUTE(LEFT(A2246, SEARCH("..",A2246)-1),".","")),#REF!)</f>
        <v>G3727CS</v>
      </c>
    </row>
    <row r="2247" spans="1:4" x14ac:dyDescent="0.25">
      <c r="A2247" t="s">
        <v>62043</v>
      </c>
      <c r="B2247" t="str" cm="1">
        <f t="array" ref="B2247">_xlfn.LET(
 _xlpm.t,A2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247" t="str">
        <f t="shared" si="86"/>
        <v>G3727DP</v>
      </c>
      <c r="D2247" t="str">
        <f t="shared" si="87"/>
        <v>G3727DP</v>
      </c>
    </row>
    <row r="2248" spans="1:4" x14ac:dyDescent="0.25">
      <c r="A2248" t="s">
        <v>62044</v>
      </c>
      <c r="B2248" t="str" cm="1">
        <f t="array" ref="B2248">_xlfn.LET(
 _xlpm.t,A2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248" t="str">
        <f t="shared" si="86"/>
        <v>G3727FP</v>
      </c>
      <c r="D2248" t="str">
        <f t="shared" si="87"/>
        <v>G3727FP</v>
      </c>
    </row>
    <row r="2249" spans="1:4" x14ac:dyDescent="0.25">
      <c r="A2249" t="s">
        <v>62045</v>
      </c>
      <c r="B2249" t="str" cm="1">
        <f t="array" ref="B2249">_xlfn.LET(
 _xlpm.t,A2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2249" t="str">
        <f t="shared" si="86"/>
        <v>G3728</v>
      </c>
      <c r="D2249" t="str">
        <f t="shared" si="87"/>
        <v>G3728</v>
      </c>
    </row>
    <row r="2250" spans="1:4" x14ac:dyDescent="0.25">
      <c r="A2250" t="s">
        <v>62046</v>
      </c>
      <c r="B2250" t="str" cm="1">
        <f t="array" ref="B2250">_xlfn.LET(
 _xlpm.t,A2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2250" t="str">
        <f t="shared" si="86"/>
        <v>G3728DP</v>
      </c>
      <c r="D2250" t="str">
        <f t="shared" si="87"/>
        <v>G3728DP</v>
      </c>
    </row>
    <row r="2251" spans="1:4" x14ac:dyDescent="0.25">
      <c r="A2251" t="s">
        <v>62047</v>
      </c>
      <c r="B2251" t="str" cm="1">
        <f t="array" ref="B2251">_xlfn.LET(
 _xlpm.t,A2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2251" t="str">
        <f t="shared" si="86"/>
        <v>G3736</v>
      </c>
      <c r="D2251" t="str">
        <f t="shared" si="87"/>
        <v>G3736</v>
      </c>
    </row>
    <row r="2252" spans="1:4" x14ac:dyDescent="0.25">
      <c r="A2252" t="s">
        <v>62048</v>
      </c>
      <c r="B2252" t="str" cm="1">
        <f t="array" ref="B2252">_xlfn.LET(
 _xlpm.t,A2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2252" t="str">
        <f t="shared" si="86"/>
        <v>G3737</v>
      </c>
      <c r="D2252" t="str">
        <f t="shared" si="87"/>
        <v>G3737</v>
      </c>
    </row>
    <row r="2253" spans="1:4" x14ac:dyDescent="0.25">
      <c r="A2253">
        <v>33508</v>
      </c>
      <c r="B2253" t="str" cm="1">
        <f t="array" ref="B2253">_xlfn.LET(
 _xlpm.t,A2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8</v>
      </c>
      <c r="C2253" t="str">
        <f t="shared" si="86"/>
        <v>G3737</v>
      </c>
      <c r="D2253" t="str">
        <f t="shared" si="87"/>
        <v>G3737</v>
      </c>
    </row>
    <row r="2254" spans="1:4" x14ac:dyDescent="0.25">
      <c r="A2254" t="s">
        <v>62049</v>
      </c>
      <c r="B2254" t="str" cm="1">
        <f t="array" ref="B2254">_xlfn.LET(
 _xlpm.t,A2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2254" t="str">
        <f t="shared" si="86"/>
        <v>G3742</v>
      </c>
      <c r="D2254" t="str">
        <f t="shared" si="87"/>
        <v>G3742</v>
      </c>
    </row>
    <row r="2255" spans="1:4" x14ac:dyDescent="0.25">
      <c r="A2255" t="s">
        <v>62050</v>
      </c>
      <c r="B2255" t="str" cm="1">
        <f t="array" ref="B2255">_xlfn.LET(
 _xlpm.t,A2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4</v>
      </c>
      <c r="C2255" t="str">
        <f t="shared" si="86"/>
        <v>G3743</v>
      </c>
      <c r="D2255" t="str">
        <f t="shared" si="87"/>
        <v>G3743</v>
      </c>
    </row>
    <row r="2256" spans="1:4" x14ac:dyDescent="0.25">
      <c r="A2256" t="s">
        <v>62051</v>
      </c>
      <c r="B2256" t="str" cm="1">
        <f t="array" ref="B2256">_xlfn.LET(
 _xlpm.t,A2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256" t="str">
        <f t="shared" si="86"/>
        <v>G3744</v>
      </c>
      <c r="D2256" t="str">
        <f t="shared" si="87"/>
        <v>G3744</v>
      </c>
    </row>
    <row r="2257" spans="1:4" x14ac:dyDescent="0.25">
      <c r="A2257" t="s">
        <v>62052</v>
      </c>
      <c r="B2257" t="str" cm="1">
        <f t="array" ref="B2257">_xlfn.LET(
 _xlpm.t,A2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257" t="str">
        <f t="shared" si="86"/>
        <v>G3744DP</v>
      </c>
      <c r="D2257" t="str">
        <f t="shared" si="87"/>
        <v>G3744DP</v>
      </c>
    </row>
    <row r="2258" spans="1:4" x14ac:dyDescent="0.25">
      <c r="A2258" t="s">
        <v>62053</v>
      </c>
      <c r="B2258" t="str" cm="1">
        <f t="array" ref="B2258">_xlfn.LET(
 _xlpm.t,A2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258" t="str">
        <f t="shared" si="86"/>
        <v>G3745</v>
      </c>
      <c r="D2258" t="str">
        <f t="shared" si="87"/>
        <v>G3745</v>
      </c>
    </row>
    <row r="2259" spans="1:4" x14ac:dyDescent="0.25">
      <c r="A2259">
        <v>33291</v>
      </c>
      <c r="B2259" t="str" cm="1">
        <f t="array" ref="B2259">_xlfn.LET(
 _xlpm.t,A2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1</v>
      </c>
      <c r="C2259" t="str">
        <f t="shared" si="86"/>
        <v>G3745</v>
      </c>
      <c r="D2259" t="str">
        <f t="shared" si="87"/>
        <v>G3745</v>
      </c>
    </row>
    <row r="2260" spans="1:4" x14ac:dyDescent="0.25">
      <c r="A2260" t="s">
        <v>62054</v>
      </c>
      <c r="B2260" t="str" cm="1">
        <f t="array" ref="B2260">_xlfn.LET(
 _xlpm.t,A2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2260" t="str">
        <f t="shared" si="86"/>
        <v>G3747</v>
      </c>
      <c r="D2260" t="str">
        <f t="shared" si="87"/>
        <v>G3747</v>
      </c>
    </row>
    <row r="2261" spans="1:4" x14ac:dyDescent="0.25">
      <c r="A2261" t="s">
        <v>62055</v>
      </c>
      <c r="B2261" t="str" cm="1">
        <f t="array" ref="B2261">_xlfn.LET(
 _xlpm.t,A2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2261" t="str">
        <f t="shared" si="86"/>
        <v>G3747DP</v>
      </c>
      <c r="D2261" t="str">
        <f t="shared" si="87"/>
        <v>G3747DP</v>
      </c>
    </row>
    <row r="2262" spans="1:4" x14ac:dyDescent="0.25">
      <c r="A2262" t="s">
        <v>62056</v>
      </c>
      <c r="B2262" t="str" cm="1">
        <f t="array" ref="B2262">_xlfn.LET(
 _xlpm.t,A2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262" t="str">
        <f t="shared" si="86"/>
        <v>G3748</v>
      </c>
      <c r="D2262" t="str">
        <f t="shared" si="87"/>
        <v>G3748</v>
      </c>
    </row>
    <row r="2263" spans="1:4" x14ac:dyDescent="0.25">
      <c r="A2263" t="s">
        <v>62057</v>
      </c>
      <c r="B2263" t="str" cm="1">
        <f t="array" ref="B2263">_xlfn.LET(
 _xlpm.t,A2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2263" t="str">
        <f t="shared" si="86"/>
        <v>G3769</v>
      </c>
      <c r="D2263" t="str">
        <f t="shared" si="87"/>
        <v>G3769</v>
      </c>
    </row>
    <row r="2264" spans="1:4" x14ac:dyDescent="0.25">
      <c r="A2264" t="s">
        <v>62058</v>
      </c>
      <c r="B2264" t="str" cm="1">
        <f t="array" ref="B2264">_xlfn.LET(
 _xlpm.t,A2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2264" t="str">
        <f t="shared" si="86"/>
        <v>G3769DP</v>
      </c>
      <c r="D2264" t="str">
        <f t="shared" si="87"/>
        <v>G3769DP</v>
      </c>
    </row>
    <row r="2265" spans="1:4" x14ac:dyDescent="0.25">
      <c r="A2265" t="s">
        <v>62059</v>
      </c>
      <c r="B2265" t="str" cm="1">
        <f t="array" ref="B2265">_xlfn.LET(
 _xlpm.t,A2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265" t="str">
        <f t="shared" si="86"/>
        <v>G3802A</v>
      </c>
      <c r="D2265" t="str">
        <f t="shared" si="87"/>
        <v>G3802A</v>
      </c>
    </row>
    <row r="2266" spans="1:4" x14ac:dyDescent="0.25">
      <c r="A2266" t="s">
        <v>62060</v>
      </c>
      <c r="B2266" t="str" cm="1">
        <f t="array" ref="B2266">_xlfn.LET(
 _xlpm.t,A2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266" t="str">
        <f t="shared" si="86"/>
        <v>G3802ACS</v>
      </c>
      <c r="D2266" t="str">
        <f t="shared" si="87"/>
        <v>G3802ACS</v>
      </c>
    </row>
    <row r="2267" spans="1:4" x14ac:dyDescent="0.25">
      <c r="A2267" t="s">
        <v>62061</v>
      </c>
      <c r="B2267" t="str" cm="1">
        <f t="array" ref="B2267">_xlfn.LET(
 _xlpm.t,A2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267" t="str">
        <f t="shared" si="86"/>
        <v>G3802ADP</v>
      </c>
      <c r="D2267" t="str">
        <f t="shared" si="87"/>
        <v>G3802ADP</v>
      </c>
    </row>
    <row r="2268" spans="1:4" x14ac:dyDescent="0.25">
      <c r="A2268" t="s">
        <v>62062</v>
      </c>
      <c r="B2268" t="str" cm="1">
        <f t="array" ref="B2268">_xlfn.LET(
 _xlpm.t,A2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268" t="str">
        <f t="shared" si="86"/>
        <v>G3802AFP</v>
      </c>
      <c r="D2268" t="str">
        <f t="shared" si="87"/>
        <v>G3802AFP</v>
      </c>
    </row>
    <row r="2269" spans="1:4" x14ac:dyDescent="0.25">
      <c r="A2269" t="s">
        <v>62063</v>
      </c>
      <c r="B2269" t="str" cm="1">
        <f t="array" ref="B2269">_xlfn.LET(
 _xlpm.t,A2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2269" t="str">
        <f t="shared" si="86"/>
        <v>G3829</v>
      </c>
      <c r="D2269" t="str">
        <f t="shared" si="87"/>
        <v>G3829</v>
      </c>
    </row>
    <row r="2270" spans="1:4" x14ac:dyDescent="0.25">
      <c r="A2270" t="s">
        <v>62064</v>
      </c>
      <c r="B2270" t="str" cm="1">
        <f t="array" ref="B2270">_xlfn.LET(
 _xlpm.t,A2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2270" t="str">
        <f t="shared" si="86"/>
        <v>G3829DP</v>
      </c>
      <c r="D2270" t="str">
        <f t="shared" si="87"/>
        <v>G3829DP</v>
      </c>
    </row>
    <row r="2271" spans="1:4" x14ac:dyDescent="0.25">
      <c r="A2271" t="s">
        <v>62065</v>
      </c>
      <c r="B2271" t="str" cm="1">
        <f t="array" ref="B2271">_xlfn.LET(
 _xlpm.t,A2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6</v>
      </c>
      <c r="C2271" t="str">
        <f t="shared" si="86"/>
        <v>G3831</v>
      </c>
      <c r="D2271" t="str">
        <f t="shared" si="87"/>
        <v>G3831</v>
      </c>
    </row>
    <row r="2272" spans="1:4" x14ac:dyDescent="0.25">
      <c r="A2272" t="s">
        <v>62066</v>
      </c>
      <c r="B2272" t="str" cm="1">
        <f t="array" ref="B2272">_xlfn.LET(
 _xlpm.t,A2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2</v>
      </c>
      <c r="C2272" t="str">
        <f t="shared" si="86"/>
        <v>G3840</v>
      </c>
      <c r="D2272" t="str">
        <f t="shared" si="87"/>
        <v>G3840</v>
      </c>
    </row>
    <row r="2273" spans="1:4" x14ac:dyDescent="0.25">
      <c r="A2273" t="s">
        <v>62067</v>
      </c>
      <c r="B2273" t="str" cm="1">
        <f t="array" ref="B2273">_xlfn.LET(
 _xlpm.t,A2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2</v>
      </c>
      <c r="C2273" t="str">
        <f t="shared" si="86"/>
        <v>G3840DP</v>
      </c>
      <c r="D2273" t="str">
        <f t="shared" si="87"/>
        <v>G3840DP</v>
      </c>
    </row>
    <row r="2274" spans="1:4" x14ac:dyDescent="0.25">
      <c r="A2274" t="s">
        <v>62068</v>
      </c>
      <c r="B2274" t="str" cm="1">
        <f t="array" ref="B2274">_xlfn.LET(
 _xlpm.t,A2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5</v>
      </c>
      <c r="C2274" t="str">
        <f t="shared" si="86"/>
        <v>G3841</v>
      </c>
      <c r="D2274" t="str">
        <f t="shared" si="87"/>
        <v>G3841</v>
      </c>
    </row>
    <row r="2275" spans="1:4" x14ac:dyDescent="0.25">
      <c r="A2275" t="s">
        <v>62069</v>
      </c>
      <c r="B2275" t="str" cm="1">
        <f t="array" ref="B2275">_xlfn.LET(
 _xlpm.t,A2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5</v>
      </c>
      <c r="C2275" t="str">
        <f t="shared" si="86"/>
        <v>G3841DP</v>
      </c>
      <c r="D2275" t="str">
        <f t="shared" si="87"/>
        <v>G3841DP</v>
      </c>
    </row>
    <row r="2276" spans="1:4" x14ac:dyDescent="0.25">
      <c r="A2276" t="s">
        <v>62070</v>
      </c>
      <c r="B2276" t="str" cm="1">
        <f t="array" ref="B2276">_xlfn.LET(
 _xlpm.t,A2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6</v>
      </c>
      <c r="C2276" t="str">
        <f t="shared" si="86"/>
        <v>G3842</v>
      </c>
      <c r="D2276" t="str">
        <f t="shared" si="87"/>
        <v>G3842</v>
      </c>
    </row>
    <row r="2277" spans="1:4" x14ac:dyDescent="0.25">
      <c r="A2277" t="s">
        <v>62071</v>
      </c>
      <c r="B2277" t="str" cm="1">
        <f t="array" ref="B2277">_xlfn.LET(
 _xlpm.t,A2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6</v>
      </c>
      <c r="C2277" t="str">
        <f t="shared" si="86"/>
        <v>G3842DP</v>
      </c>
      <c r="D2277" t="str">
        <f t="shared" si="87"/>
        <v>G3842DP</v>
      </c>
    </row>
    <row r="2278" spans="1:4" x14ac:dyDescent="0.25">
      <c r="A2278" t="s">
        <v>62072</v>
      </c>
      <c r="B2278" t="str" cm="1">
        <f t="array" ref="B2278">_xlfn.LET(
 _xlpm.t,A2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2278" t="str">
        <f t="shared" si="86"/>
        <v>G3850</v>
      </c>
      <c r="D2278" t="str">
        <f t="shared" si="87"/>
        <v>G3850</v>
      </c>
    </row>
    <row r="2279" spans="1:4" x14ac:dyDescent="0.25">
      <c r="A2279" t="s">
        <v>62073</v>
      </c>
      <c r="B2279" t="str" cm="1">
        <f t="array" ref="B2279">_xlfn.LET(
 _xlpm.t,A2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2279" t="str">
        <f t="shared" si="86"/>
        <v>G3850CS</v>
      </c>
      <c r="D2279" t="str">
        <f t="shared" si="87"/>
        <v>G3850CS</v>
      </c>
    </row>
    <row r="2280" spans="1:4" x14ac:dyDescent="0.25">
      <c r="A2280" t="s">
        <v>62074</v>
      </c>
      <c r="B2280" t="str" cm="1">
        <f t="array" ref="B2280">_xlfn.LET(
 _xlpm.t,A2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2280" t="str">
        <f t="shared" si="86"/>
        <v>G3850DP</v>
      </c>
      <c r="D2280" t="str">
        <f t="shared" si="87"/>
        <v>G3850DP</v>
      </c>
    </row>
    <row r="2281" spans="1:4" x14ac:dyDescent="0.25">
      <c r="A2281" t="s">
        <v>62075</v>
      </c>
      <c r="B2281" t="str" cm="1">
        <f t="array" ref="B2281">_xlfn.LET(
 _xlpm.t,A2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2</v>
      </c>
      <c r="C2281" t="str">
        <f t="shared" si="86"/>
        <v>G3870</v>
      </c>
      <c r="D2281" t="str">
        <f t="shared" si="87"/>
        <v>G3870</v>
      </c>
    </row>
    <row r="2282" spans="1:4" x14ac:dyDescent="0.25">
      <c r="A2282" t="s">
        <v>62076</v>
      </c>
      <c r="B2282" t="str" cm="1">
        <f t="array" ref="B2282">_xlfn.LET(
 _xlpm.t,A2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2282" t="str">
        <f t="shared" si="86"/>
        <v>G3875</v>
      </c>
      <c r="D2282" t="str">
        <f t="shared" si="87"/>
        <v>G3875</v>
      </c>
    </row>
    <row r="2283" spans="1:4" x14ac:dyDescent="0.25">
      <c r="A2283" t="s">
        <v>62077</v>
      </c>
      <c r="B2283" t="str" cm="1">
        <f t="array" ref="B2283">_xlfn.LET(
 _xlpm.t,A2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2283" t="str">
        <f t="shared" si="86"/>
        <v>G3875DP</v>
      </c>
      <c r="D2283" t="str">
        <f t="shared" si="87"/>
        <v>G3875DP</v>
      </c>
    </row>
    <row r="2284" spans="1:4" x14ac:dyDescent="0.25">
      <c r="A2284" t="s">
        <v>62078</v>
      </c>
      <c r="B2284" t="str" cm="1">
        <f t="array" ref="B2284">_xlfn.LET(
 _xlpm.t,A2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0</v>
      </c>
      <c r="C2284" t="str">
        <f t="shared" si="86"/>
        <v>G3941</v>
      </c>
      <c r="D2284" t="str">
        <f t="shared" si="87"/>
        <v>G3941</v>
      </c>
    </row>
    <row r="2285" spans="1:4" x14ac:dyDescent="0.25">
      <c r="A2285" t="s">
        <v>62079</v>
      </c>
      <c r="B2285" t="str" cm="1">
        <f t="array" ref="B2285">_xlfn.LET(
 _xlpm.t,A2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0</v>
      </c>
      <c r="C2285" t="str">
        <f t="shared" si="86"/>
        <v>G3941DP</v>
      </c>
      <c r="D2285" t="str">
        <f t="shared" si="87"/>
        <v>G3941DP</v>
      </c>
    </row>
    <row r="2286" spans="1:4" x14ac:dyDescent="0.25">
      <c r="A2286" t="s">
        <v>62080</v>
      </c>
      <c r="B2286" t="str" cm="1">
        <f t="array" ref="B2286">_xlfn.LET(
 _xlpm.t,A2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286" t="str">
        <f t="shared" si="86"/>
        <v>G3972</v>
      </c>
      <c r="D2286" t="str">
        <f t="shared" si="87"/>
        <v>G3972</v>
      </c>
    </row>
    <row r="2287" spans="1:4" x14ac:dyDescent="0.25">
      <c r="A2287" t="s">
        <v>62081</v>
      </c>
      <c r="B2287" t="str" cm="1">
        <f t="array" ref="B2287">_xlfn.LET(
 _xlpm.t,A2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2287" t="str">
        <f t="shared" si="86"/>
        <v>G4143</v>
      </c>
      <c r="D2287" t="str">
        <f t="shared" si="87"/>
        <v>G4143</v>
      </c>
    </row>
    <row r="2288" spans="1:4" x14ac:dyDescent="0.25">
      <c r="A2288" t="s">
        <v>62082</v>
      </c>
      <c r="B2288" t="str" cm="1">
        <f t="array" ref="B2288">_xlfn.LET(
 _xlpm.t,A2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2288" t="str">
        <f t="shared" si="86"/>
        <v>G4143DP</v>
      </c>
      <c r="D2288" t="str">
        <f t="shared" si="87"/>
        <v>G4143DP</v>
      </c>
    </row>
    <row r="2289" spans="1:4" x14ac:dyDescent="0.25">
      <c r="A2289" t="s">
        <v>62083</v>
      </c>
      <c r="B2289" t="str" cm="1">
        <f t="array" ref="B2289">_xlfn.LET(
 _xlpm.t,A2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289" t="str">
        <f t="shared" si="86"/>
        <v>G4164</v>
      </c>
      <c r="D2289" t="str">
        <f t="shared" si="87"/>
        <v>G4164</v>
      </c>
    </row>
    <row r="2290" spans="1:4" x14ac:dyDescent="0.25">
      <c r="A2290">
        <v>33029</v>
      </c>
      <c r="B2290" t="str" cm="1">
        <f t="array" ref="B2290">_xlfn.LET(
 _xlpm.t,A2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9</v>
      </c>
      <c r="C2290" t="str">
        <f t="shared" si="86"/>
        <v>G4164</v>
      </c>
      <c r="D2290" t="str">
        <f t="shared" si="87"/>
        <v>G4164</v>
      </c>
    </row>
    <row r="2291" spans="1:4" x14ac:dyDescent="0.25">
      <c r="A2291" t="s">
        <v>62084</v>
      </c>
      <c r="B2291" t="str" cm="1">
        <f t="array" ref="B2291">_xlfn.LET(
 _xlpm.t,A2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91" t="str">
        <f t="shared" si="86"/>
        <v>G4165</v>
      </c>
      <c r="D2291" t="str">
        <f t="shared" si="87"/>
        <v>G4165</v>
      </c>
    </row>
    <row r="2292" spans="1:4" x14ac:dyDescent="0.25">
      <c r="A2292" t="s">
        <v>62085</v>
      </c>
      <c r="B2292" t="str" cm="1">
        <f t="array" ref="B2292">_xlfn.LET(
 _xlpm.t,A2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292" t="str">
        <f t="shared" si="86"/>
        <v>G4165DP</v>
      </c>
      <c r="D2292" t="str">
        <f t="shared" si="87"/>
        <v>G4165DP</v>
      </c>
    </row>
    <row r="2293" spans="1:4" x14ac:dyDescent="0.25">
      <c r="A2293" t="s">
        <v>62086</v>
      </c>
      <c r="B2293" t="str" cm="1">
        <f t="array" ref="B2293">_xlfn.LET(
 _xlpm.t,A2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293" t="str">
        <f t="shared" si="86"/>
        <v>G4166</v>
      </c>
      <c r="D2293" t="str">
        <f t="shared" si="87"/>
        <v>G4166</v>
      </c>
    </row>
    <row r="2294" spans="1:4" x14ac:dyDescent="0.25">
      <c r="A2294" t="s">
        <v>62087</v>
      </c>
      <c r="B2294" t="str" cm="1">
        <f t="array" ref="B2294">_xlfn.LET(
 _xlpm.t,A2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294" t="str">
        <f t="shared" si="86"/>
        <v>G4166DP</v>
      </c>
      <c r="D2294" t="str">
        <f t="shared" si="87"/>
        <v>G4166DP</v>
      </c>
    </row>
    <row r="2295" spans="1:4" x14ac:dyDescent="0.25">
      <c r="A2295" t="s">
        <v>62088</v>
      </c>
      <c r="B2295" t="str" cm="1">
        <f t="array" ref="B2295">_xlfn.LET(
 _xlpm.t,A2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1</v>
      </c>
      <c r="C2295" t="str">
        <f t="shared" si="86"/>
        <v>G4167</v>
      </c>
      <c r="D2295" t="str">
        <f t="shared" si="87"/>
        <v>G4167</v>
      </c>
    </row>
    <row r="2296" spans="1:4" x14ac:dyDescent="0.25">
      <c r="A2296" t="s">
        <v>62089</v>
      </c>
      <c r="B2296" t="str" cm="1">
        <f t="array" ref="B2296">_xlfn.LET(
 _xlpm.t,A2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1</v>
      </c>
      <c r="C2296" t="str">
        <f t="shared" ref="C2296:C2358" si="88">SUBSTITUTE(SUBSTITUTE(SUBSTITUTE(SUBSTITUTE(SUBSTITUTE(D2296,CHAR(160),"")," ",""),".",""),"_",""),"-","")</f>
        <v>G4167DP</v>
      </c>
      <c r="D2296" t="str">
        <f t="shared" ref="D2296:D2358" si="89">IF(ISNUMBER(SEARCH("..",A2296)),
   TRIM(SUBSTITUTE(LEFT(A2296, SEARCH("..",A2296)-1),".","")),
   C2295)</f>
        <v>G4167DP</v>
      </c>
    </row>
    <row r="2297" spans="1:4" x14ac:dyDescent="0.25">
      <c r="A2297" t="s">
        <v>62090</v>
      </c>
      <c r="B2297" t="str" cm="1">
        <f t="array" ref="B2297">_xlfn.LET(
 _xlpm.t,A2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7</v>
      </c>
      <c r="C2297" t="str">
        <f t="shared" si="88"/>
        <v>G4168</v>
      </c>
      <c r="D2297" t="str">
        <f t="shared" si="89"/>
        <v>G4168</v>
      </c>
    </row>
    <row r="2298" spans="1:4" x14ac:dyDescent="0.25">
      <c r="A2298" t="s">
        <v>62091</v>
      </c>
      <c r="B2298" t="str" cm="1">
        <f t="array" ref="B2298">_xlfn.LET(
 _xlpm.t,A2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4</v>
      </c>
      <c r="C2298" t="str">
        <f t="shared" si="88"/>
        <v>G4177</v>
      </c>
      <c r="D2298" t="str">
        <f t="shared" si="89"/>
        <v>G4177</v>
      </c>
    </row>
    <row r="2299" spans="1:4" x14ac:dyDescent="0.25">
      <c r="A2299" t="s">
        <v>62092</v>
      </c>
      <c r="B2299" t="str" cm="1">
        <f t="array" ref="B2299">_xlfn.LET(
 _xlpm.t,A2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5</v>
      </c>
      <c r="C2299" t="str">
        <f t="shared" si="88"/>
        <v>G4191</v>
      </c>
      <c r="D2299" t="str">
        <f t="shared" si="89"/>
        <v>G4191</v>
      </c>
    </row>
    <row r="2300" spans="1:4" x14ac:dyDescent="0.25">
      <c r="A2300" t="s">
        <v>62093</v>
      </c>
      <c r="B2300" t="str" cm="1">
        <f t="array" ref="B2300">_xlfn.LET(
 _xlpm.t,A2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5</v>
      </c>
      <c r="C2300" t="str">
        <f t="shared" si="88"/>
        <v>G4191DP</v>
      </c>
      <c r="D2300" t="str">
        <f t="shared" si="89"/>
        <v>G4191DP</v>
      </c>
    </row>
    <row r="2301" spans="1:4" x14ac:dyDescent="0.25">
      <c r="A2301" t="s">
        <v>62094</v>
      </c>
      <c r="B2301" t="str" cm="1">
        <f t="array" ref="B2301">_xlfn.LET(
 _xlpm.t,A2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2301" t="str">
        <f t="shared" si="88"/>
        <v>G4194</v>
      </c>
      <c r="D2301" t="str">
        <f t="shared" si="89"/>
        <v>G4194</v>
      </c>
    </row>
    <row r="2302" spans="1:4" x14ac:dyDescent="0.25">
      <c r="A2302" t="s">
        <v>62095</v>
      </c>
      <c r="B2302" t="str" cm="1">
        <f t="array" ref="B2302">_xlfn.LET(
 _xlpm.t,A2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2302" t="str">
        <f t="shared" si="88"/>
        <v>G4714</v>
      </c>
      <c r="D2302" t="str">
        <f t="shared" si="89"/>
        <v>G4714</v>
      </c>
    </row>
    <row r="2303" spans="1:4" x14ac:dyDescent="0.25">
      <c r="A2303" t="s">
        <v>62096</v>
      </c>
      <c r="B2303" t="str" cm="1">
        <f t="array" ref="B2303">_xlfn.LET(
 _xlpm.t,A2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2303" t="str">
        <f t="shared" si="88"/>
        <v>G4715</v>
      </c>
      <c r="D2303" t="str">
        <f t="shared" si="89"/>
        <v>G4715</v>
      </c>
    </row>
    <row r="2304" spans="1:4" x14ac:dyDescent="0.25">
      <c r="A2304" t="s">
        <v>62097</v>
      </c>
      <c r="B2304" t="str" cm="1">
        <f t="array" ref="B2304">_xlfn.LET(
 _xlpm.t,A2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2304" t="str">
        <f t="shared" si="88"/>
        <v>G4715DP</v>
      </c>
      <c r="D2304" t="str">
        <f t="shared" si="89"/>
        <v>G4715DP</v>
      </c>
    </row>
    <row r="2305" spans="1:4" x14ac:dyDescent="0.25">
      <c r="A2305" t="s">
        <v>62098</v>
      </c>
      <c r="B2305" t="str" cm="1">
        <f t="array" ref="B2305">_xlfn.LET(
 _xlpm.t,A2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2305" t="str">
        <f t="shared" si="88"/>
        <v>G4763</v>
      </c>
      <c r="D2305" t="str">
        <f t="shared" si="89"/>
        <v>G4763</v>
      </c>
    </row>
    <row r="2306" spans="1:4" x14ac:dyDescent="0.25">
      <c r="A2306" t="s">
        <v>62099</v>
      </c>
      <c r="B2306" t="str" cm="1">
        <f t="array" ref="B2306">_xlfn.LET(
 _xlpm.t,A2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2306" t="str">
        <f t="shared" si="88"/>
        <v>G4763DP</v>
      </c>
      <c r="D2306" t="str">
        <f t="shared" si="89"/>
        <v>G4763DP</v>
      </c>
    </row>
    <row r="2307" spans="1:4" x14ac:dyDescent="0.25">
      <c r="A2307" t="s">
        <v>62100</v>
      </c>
      <c r="B2307" t="str" cm="1">
        <f t="array" ref="B2307">_xlfn.LET(
 _xlpm.t,A2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3</v>
      </c>
      <c r="C2307" t="str">
        <f t="shared" si="88"/>
        <v>G4773</v>
      </c>
      <c r="D2307" t="str">
        <f t="shared" si="89"/>
        <v>G4773</v>
      </c>
    </row>
    <row r="2308" spans="1:4" x14ac:dyDescent="0.25">
      <c r="A2308" t="s">
        <v>62101</v>
      </c>
      <c r="B2308" t="str" cm="1">
        <f t="array" ref="B2308">_xlfn.LET(
 _xlpm.t,A2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3</v>
      </c>
      <c r="C2308" t="str">
        <f t="shared" si="88"/>
        <v>G4773DP</v>
      </c>
      <c r="D2308" t="str">
        <f t="shared" si="89"/>
        <v>G4773DP</v>
      </c>
    </row>
    <row r="2309" spans="1:4" x14ac:dyDescent="0.25">
      <c r="A2309" t="s">
        <v>62102</v>
      </c>
      <c r="B2309" t="str" cm="1">
        <f t="array" ref="B2309">_xlfn.LET(
 _xlpm.t,A2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09" t="str">
        <f t="shared" si="88"/>
        <v>G4774</v>
      </c>
      <c r="D2309" t="str">
        <f t="shared" si="89"/>
        <v>G4774</v>
      </c>
    </row>
    <row r="2310" spans="1:4" x14ac:dyDescent="0.25">
      <c r="A2310" t="s">
        <v>62103</v>
      </c>
      <c r="B2310" t="str" cm="1">
        <f t="array" ref="B2310">_xlfn.LET(
 _xlpm.t,A2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10" t="str">
        <f t="shared" si="88"/>
        <v>G4774DP</v>
      </c>
      <c r="D2310" t="str">
        <f t="shared" si="89"/>
        <v>G4774DP</v>
      </c>
    </row>
    <row r="2311" spans="1:4" x14ac:dyDescent="0.25">
      <c r="A2311" t="s">
        <v>62104</v>
      </c>
      <c r="B2311" t="str" cm="1">
        <f t="array" ref="B2311">_xlfn.LET(
 _xlpm.t,A2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311" t="str">
        <f t="shared" si="88"/>
        <v>G4775</v>
      </c>
      <c r="D2311" t="str">
        <f t="shared" si="89"/>
        <v>G4775</v>
      </c>
    </row>
    <row r="2312" spans="1:4" x14ac:dyDescent="0.25">
      <c r="A2312" t="s">
        <v>62105</v>
      </c>
      <c r="B2312" t="str" cm="1">
        <f t="array" ref="B2312">_xlfn.LET(
 _xlpm.t,A2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312" t="str">
        <f t="shared" si="88"/>
        <v>G4775DP</v>
      </c>
      <c r="D2312" t="str">
        <f t="shared" si="89"/>
        <v>G4775DP</v>
      </c>
    </row>
    <row r="2313" spans="1:4" x14ac:dyDescent="0.25">
      <c r="A2313" t="s">
        <v>62106</v>
      </c>
      <c r="B2313" t="str" cm="1">
        <f t="array" ref="B2313">_xlfn.LET(
 _xlpm.t,A2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4</v>
      </c>
      <c r="C2313" t="str">
        <f t="shared" si="88"/>
        <v>G4776</v>
      </c>
      <c r="D2313" t="str">
        <f t="shared" si="89"/>
        <v>G4776</v>
      </c>
    </row>
    <row r="2314" spans="1:4" x14ac:dyDescent="0.25">
      <c r="A2314" t="s">
        <v>62107</v>
      </c>
      <c r="B2314" t="str" cm="1">
        <f t="array" ref="B2314">_xlfn.LET(
 _xlpm.t,A2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314" t="str">
        <f t="shared" si="88"/>
        <v>G4777</v>
      </c>
      <c r="D2314" t="str">
        <f t="shared" si="89"/>
        <v>G4777</v>
      </c>
    </row>
    <row r="2315" spans="1:4" x14ac:dyDescent="0.25">
      <c r="A2315" t="s">
        <v>62108</v>
      </c>
      <c r="B2315" t="str" cm="1">
        <f t="array" ref="B2315">_xlfn.LET(
 _xlpm.t,A2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315" t="str">
        <f t="shared" si="88"/>
        <v>G4777CS</v>
      </c>
      <c r="D2315" t="str">
        <f t="shared" si="89"/>
        <v>G4777CS</v>
      </c>
    </row>
    <row r="2316" spans="1:4" x14ac:dyDescent="0.25">
      <c r="A2316" t="s">
        <v>62109</v>
      </c>
      <c r="B2316" t="str" cm="1">
        <f t="array" ref="B2316">_xlfn.LET(
 _xlpm.t,A2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316" t="str">
        <f t="shared" si="88"/>
        <v>G4777DP</v>
      </c>
      <c r="D2316" t="str">
        <f t="shared" si="89"/>
        <v>G4777DP</v>
      </c>
    </row>
    <row r="2317" spans="1:4" x14ac:dyDescent="0.25">
      <c r="A2317" t="s">
        <v>62110</v>
      </c>
      <c r="B2317" t="str" cm="1">
        <f t="array" ref="B2317">_xlfn.LET(
 _xlpm.t,A2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8</v>
      </c>
      <c r="C2317" t="str">
        <f t="shared" si="88"/>
        <v>G4894</v>
      </c>
      <c r="D2317" t="str">
        <f t="shared" si="89"/>
        <v>G4894</v>
      </c>
    </row>
    <row r="2318" spans="1:4" x14ac:dyDescent="0.25">
      <c r="A2318" t="s">
        <v>62111</v>
      </c>
      <c r="B2318" t="str" cm="1">
        <f t="array" ref="B2318">_xlfn.LET(
 _xlpm.t,A2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18" t="str">
        <f t="shared" si="88"/>
        <v>G4926</v>
      </c>
      <c r="D2318" t="str">
        <f t="shared" si="89"/>
        <v>G4926</v>
      </c>
    </row>
    <row r="2319" spans="1:4" x14ac:dyDescent="0.25">
      <c r="A2319" t="s">
        <v>62112</v>
      </c>
      <c r="B2319" t="str" cm="1">
        <f t="array" ref="B2319">_xlfn.LET(
 _xlpm.t,A2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19" t="str">
        <f t="shared" si="88"/>
        <v>G4927</v>
      </c>
      <c r="D2319" t="str">
        <f t="shared" si="89"/>
        <v>G4927</v>
      </c>
    </row>
    <row r="2320" spans="1:4" x14ac:dyDescent="0.25">
      <c r="A2320" t="s">
        <v>62113</v>
      </c>
      <c r="B2320" t="str" cm="1">
        <f t="array" ref="B2320">_xlfn.LET(
 _xlpm.t,A2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20" t="str">
        <f t="shared" si="88"/>
        <v>G4927DP</v>
      </c>
      <c r="D2320" t="str">
        <f t="shared" si="89"/>
        <v>G4927DP</v>
      </c>
    </row>
    <row r="2321" spans="1:4" x14ac:dyDescent="0.25">
      <c r="A2321" t="s">
        <v>62114</v>
      </c>
      <c r="B2321" t="str" cm="1">
        <f t="array" ref="B2321">_xlfn.LET(
 _xlpm.t,A2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321" t="str">
        <f t="shared" si="88"/>
        <v>G4953</v>
      </c>
      <c r="D2321" t="str">
        <f t="shared" si="89"/>
        <v>G4953</v>
      </c>
    </row>
    <row r="2322" spans="1:4" x14ac:dyDescent="0.25">
      <c r="A2322" t="s">
        <v>62115</v>
      </c>
      <c r="B2322" t="str" cm="1">
        <f t="array" ref="B2322">_xlfn.LET(
 _xlpm.t,A2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2322" t="str">
        <f t="shared" si="88"/>
        <v>G5118</v>
      </c>
      <c r="D2322" t="str">
        <f t="shared" si="89"/>
        <v>G5118</v>
      </c>
    </row>
    <row r="2323" spans="1:4" x14ac:dyDescent="0.25">
      <c r="A2323" t="s">
        <v>62116</v>
      </c>
      <c r="B2323" t="str" cm="1">
        <f t="array" ref="B2323">_xlfn.LET(
 _xlpm.t,A2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7</v>
      </c>
      <c r="C2323" t="str">
        <f t="shared" si="88"/>
        <v>G5237</v>
      </c>
      <c r="D2323" t="str">
        <f t="shared" si="89"/>
        <v>G5237</v>
      </c>
    </row>
    <row r="2324" spans="1:4" x14ac:dyDescent="0.25">
      <c r="A2324" t="s">
        <v>62117</v>
      </c>
      <c r="B2324" t="str" cm="1">
        <f t="array" ref="B2324">_xlfn.LET(
 _xlpm.t,A2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7</v>
      </c>
      <c r="C2324" t="str">
        <f t="shared" si="88"/>
        <v>G5237DP</v>
      </c>
      <c r="D2324" t="str">
        <f t="shared" si="89"/>
        <v>G5237DP</v>
      </c>
    </row>
    <row r="2325" spans="1:4" x14ac:dyDescent="0.25">
      <c r="A2325" t="s">
        <v>62118</v>
      </c>
      <c r="B2325" t="str" cm="1">
        <f t="array" ref="B2325">_xlfn.LET(
 _xlpm.t,A2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25" t="str">
        <f t="shared" si="88"/>
        <v>G5257</v>
      </c>
      <c r="D2325" t="str">
        <f t="shared" si="89"/>
        <v>G5257</v>
      </c>
    </row>
    <row r="2326" spans="1:4" x14ac:dyDescent="0.25">
      <c r="A2326" t="s">
        <v>62119</v>
      </c>
      <c r="B2326" t="str" cm="1">
        <f t="array" ref="B2326">_xlfn.LET(
 _xlpm.t,A2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26" t="str">
        <f t="shared" si="88"/>
        <v>G5259</v>
      </c>
      <c r="D2326" t="str">
        <f t="shared" si="89"/>
        <v>G5259</v>
      </c>
    </row>
    <row r="2327" spans="1:4" x14ac:dyDescent="0.25">
      <c r="A2327" t="s">
        <v>62120</v>
      </c>
      <c r="B2327" t="str" cm="1">
        <f t="array" ref="B2327">_xlfn.LET(
 _xlpm.t,A2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4</v>
      </c>
      <c r="C2327" t="str">
        <f t="shared" si="88"/>
        <v>G5311</v>
      </c>
      <c r="D2327" t="str">
        <f t="shared" si="89"/>
        <v>G5311</v>
      </c>
    </row>
    <row r="2328" spans="1:4" x14ac:dyDescent="0.25">
      <c r="A2328" t="s">
        <v>62121</v>
      </c>
      <c r="B2328" t="str" cm="1">
        <f t="array" ref="B2328">_xlfn.LET(
 _xlpm.t,A2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328" t="str">
        <f t="shared" si="88"/>
        <v>G5312</v>
      </c>
      <c r="D2328" t="str">
        <f t="shared" si="89"/>
        <v>G5312</v>
      </c>
    </row>
    <row r="2329" spans="1:4" x14ac:dyDescent="0.25">
      <c r="A2329" t="s">
        <v>62122</v>
      </c>
      <c r="B2329" t="str" cm="1">
        <f t="array" ref="B2329">_xlfn.LET(
 _xlpm.t,A2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2329" t="str">
        <f t="shared" si="88"/>
        <v>G5404</v>
      </c>
      <c r="D2329" t="str">
        <f t="shared" si="89"/>
        <v>G5404</v>
      </c>
    </row>
    <row r="2330" spans="1:4" x14ac:dyDescent="0.25">
      <c r="A2330" t="s">
        <v>62123</v>
      </c>
      <c r="B2330" t="str" cm="1">
        <f t="array" ref="B2330">_xlfn.LET(
 _xlpm.t,A2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2330" t="str">
        <f t="shared" si="88"/>
        <v>G5540</v>
      </c>
      <c r="D2330" t="str">
        <f t="shared" si="89"/>
        <v>G5540</v>
      </c>
    </row>
    <row r="2331" spans="1:4" x14ac:dyDescent="0.25">
      <c r="A2331">
        <v>33850</v>
      </c>
      <c r="B2331" t="str" cm="1">
        <f t="array" ref="B2331">_xlfn.LET(
 _xlpm.t,A2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2331" t="str">
        <f t="shared" si="88"/>
        <v>G5540</v>
      </c>
      <c r="D2331" t="str">
        <f t="shared" si="89"/>
        <v>G5540</v>
      </c>
    </row>
    <row r="2332" spans="1:4" x14ac:dyDescent="0.25">
      <c r="A2332" t="s">
        <v>62124</v>
      </c>
      <c r="B2332" t="str" cm="1">
        <f t="array" ref="B2332">_xlfn.LET(
 _xlpm.t,A2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1</v>
      </c>
      <c r="C2332" t="str">
        <f t="shared" si="88"/>
        <v>G5603</v>
      </c>
      <c r="D2332" t="str">
        <f t="shared" si="89"/>
        <v>G5603</v>
      </c>
    </row>
    <row r="2333" spans="1:4" x14ac:dyDescent="0.25">
      <c r="A2333" t="s">
        <v>62125</v>
      </c>
      <c r="B2333" t="str" cm="1">
        <f t="array" ref="B2333">_xlfn.LET(
 _xlpm.t,A2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2</v>
      </c>
      <c r="C2333" t="str">
        <f t="shared" si="88"/>
        <v>G5690</v>
      </c>
      <c r="D2333" t="str">
        <f t="shared" si="89"/>
        <v>G5690</v>
      </c>
    </row>
    <row r="2334" spans="1:4" x14ac:dyDescent="0.25">
      <c r="A2334" t="s">
        <v>62126</v>
      </c>
      <c r="B2334" t="str" cm="1">
        <f t="array" ref="B2334">_xlfn.LET(
 _xlpm.t,A2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19</v>
      </c>
      <c r="C2334" t="str">
        <f t="shared" si="88"/>
        <v>G5738</v>
      </c>
      <c r="D2334" t="str">
        <f t="shared" si="89"/>
        <v>G5738</v>
      </c>
    </row>
    <row r="2335" spans="1:4" x14ac:dyDescent="0.25">
      <c r="A2335" t="s">
        <v>62127</v>
      </c>
      <c r="B2335" t="str" cm="1">
        <f t="array" ref="B2335">_xlfn.LET(
 _xlpm.t,A2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2335" t="str">
        <f t="shared" si="88"/>
        <v>G5773</v>
      </c>
      <c r="D2335" t="str">
        <f xml:space="preserve">
   IF(ISNUMBER(SEARCH("..",A2335)),
   TRIM(SUBSTITUTE(LEFT(A2335, SEARCH("..",A2335)-1),".","")),#REF!)</f>
        <v>G5773</v>
      </c>
    </row>
    <row r="2336" spans="1:4" x14ac:dyDescent="0.25">
      <c r="A2336" t="s">
        <v>62128</v>
      </c>
      <c r="B2336" t="str" cm="1">
        <f t="array" ref="B2336">_xlfn.LET(
 _xlpm.t,A2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8</v>
      </c>
      <c r="C2336" t="str">
        <f t="shared" si="88"/>
        <v>G5774</v>
      </c>
      <c r="D2336" t="str">
        <f t="shared" si="89"/>
        <v>G5774</v>
      </c>
    </row>
    <row r="2337" spans="1:4" x14ac:dyDescent="0.25">
      <c r="A2337" t="s">
        <v>62129</v>
      </c>
      <c r="B2337" t="str" cm="1">
        <f t="array" ref="B2337">_xlfn.LET(
 _xlpm.t,A2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2337" t="str">
        <f t="shared" si="88"/>
        <v>G5857</v>
      </c>
      <c r="D2337" t="str">
        <f t="shared" si="89"/>
        <v>G5857</v>
      </c>
    </row>
    <row r="2338" spans="1:4" x14ac:dyDescent="0.25">
      <c r="A2338" t="s">
        <v>62130</v>
      </c>
      <c r="B2338" t="str" cm="1">
        <f t="array" ref="B2338">_xlfn.LET(
 _xlpm.t,A2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3</v>
      </c>
      <c r="C2338" t="str">
        <f t="shared" si="88"/>
        <v>G5869</v>
      </c>
      <c r="D2338" t="str">
        <f t="shared" si="89"/>
        <v>G5869</v>
      </c>
    </row>
    <row r="2339" spans="1:4" x14ac:dyDescent="0.25">
      <c r="A2339" t="s">
        <v>62131</v>
      </c>
      <c r="B2339" t="str" cm="1">
        <f t="array" ref="B2339">_xlfn.LET(
 _xlpm.t,A2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1</v>
      </c>
      <c r="C2339" t="str">
        <f t="shared" si="88"/>
        <v>G5870</v>
      </c>
      <c r="D2339" t="str">
        <f t="shared" si="89"/>
        <v>G5870</v>
      </c>
    </row>
    <row r="2340" spans="1:4" x14ac:dyDescent="0.25">
      <c r="A2340" t="s">
        <v>62132</v>
      </c>
      <c r="B2340" t="str" cm="1">
        <f t="array" ref="B2340">_xlfn.LET(
 _xlpm.t,A2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2340" t="str">
        <f t="shared" si="88"/>
        <v>G5915</v>
      </c>
      <c r="D2340" t="str">
        <f t="shared" si="89"/>
        <v>G5915</v>
      </c>
    </row>
    <row r="2341" spans="1:4" x14ac:dyDescent="0.25">
      <c r="A2341" t="s">
        <v>62133</v>
      </c>
      <c r="B2341" t="str" cm="1">
        <f t="array" ref="B2341">_xlfn.LET(
 _xlpm.t,A2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341" t="str">
        <f t="shared" si="88"/>
        <v>G5968</v>
      </c>
      <c r="D2341" t="str">
        <f t="shared" si="89"/>
        <v>G5968</v>
      </c>
    </row>
    <row r="2342" spans="1:4" x14ac:dyDescent="0.25">
      <c r="A2342" t="s">
        <v>62134</v>
      </c>
      <c r="B2342" t="str" cm="1">
        <f t="array" ref="B2342">_xlfn.LET(
 _xlpm.t,A2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2342" t="str">
        <f t="shared" si="88"/>
        <v>G5977</v>
      </c>
      <c r="D2342" t="str">
        <f t="shared" si="89"/>
        <v>G5977</v>
      </c>
    </row>
    <row r="2343" spans="1:4" x14ac:dyDescent="0.25">
      <c r="A2343" t="s">
        <v>62135</v>
      </c>
      <c r="B2343" t="str" cm="1">
        <f t="array" ref="B2343">_xlfn.LET(
 _xlpm.t,A2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2343" t="str">
        <f t="shared" si="88"/>
        <v>G5978</v>
      </c>
      <c r="D2343" t="str">
        <f t="shared" si="89"/>
        <v>G5978</v>
      </c>
    </row>
    <row r="2344" spans="1:4" x14ac:dyDescent="0.25">
      <c r="A2344" t="s">
        <v>62136</v>
      </c>
      <c r="B2344" t="str" cm="1">
        <f t="array" ref="B2344">_xlfn.LET(
 _xlpm.t,A2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0</v>
      </c>
      <c r="C2344" t="str">
        <f t="shared" si="88"/>
        <v>G5982</v>
      </c>
      <c r="D2344" t="str">
        <f t="shared" si="89"/>
        <v>G5982</v>
      </c>
    </row>
    <row r="2345" spans="1:4" x14ac:dyDescent="0.25">
      <c r="A2345">
        <v>33597</v>
      </c>
      <c r="B2345" t="str" cm="1">
        <f t="array" ref="B2345">_xlfn.LET(
 _xlpm.t,A2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7</v>
      </c>
      <c r="C2345" t="str">
        <f t="shared" si="88"/>
        <v>G5982</v>
      </c>
      <c r="D2345" t="str">
        <f t="shared" si="89"/>
        <v>G5982</v>
      </c>
    </row>
    <row r="2346" spans="1:4" x14ac:dyDescent="0.25">
      <c r="A2346" t="s">
        <v>62137</v>
      </c>
      <c r="B2346" t="str" cm="1">
        <f t="array" ref="B2346">_xlfn.LET(
 _xlpm.t,A2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0</v>
      </c>
      <c r="C2346" t="str">
        <f t="shared" si="88"/>
        <v>G6343</v>
      </c>
      <c r="D2346" t="str">
        <f t="shared" si="89"/>
        <v>G6343</v>
      </c>
    </row>
    <row r="2347" spans="1:4" x14ac:dyDescent="0.25">
      <c r="A2347" t="s">
        <v>62138</v>
      </c>
      <c r="B2347" t="str" cm="1">
        <f t="array" ref="B2347">_xlfn.LET(
 _xlpm.t,A2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0</v>
      </c>
      <c r="C2347" t="str">
        <f t="shared" si="88"/>
        <v>G6343DP</v>
      </c>
      <c r="D2347" t="str">
        <f t="shared" si="89"/>
        <v>G6343DP</v>
      </c>
    </row>
    <row r="2348" spans="1:4" x14ac:dyDescent="0.25">
      <c r="A2348" t="s">
        <v>62139</v>
      </c>
      <c r="B2348" t="str" cm="1">
        <f t="array" ref="B2348">_xlfn.LET(
 _xlpm.t,A2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4</v>
      </c>
      <c r="C2348" t="str">
        <f t="shared" si="88"/>
        <v>G6344</v>
      </c>
      <c r="D2348" t="str">
        <f t="shared" si="89"/>
        <v>G6344</v>
      </c>
    </row>
    <row r="2349" spans="1:4" x14ac:dyDescent="0.25">
      <c r="A2349" t="s">
        <v>62140</v>
      </c>
      <c r="B2349" t="str" cm="1">
        <f t="array" ref="B2349">_xlfn.LET(
 _xlpm.t,A2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49" t="str">
        <f t="shared" si="88"/>
        <v>G6345</v>
      </c>
      <c r="D2349" t="str">
        <f t="shared" si="89"/>
        <v>G6345</v>
      </c>
    </row>
    <row r="2350" spans="1:4" x14ac:dyDescent="0.25">
      <c r="A2350" t="s">
        <v>62141</v>
      </c>
      <c r="B2350" t="str" cm="1">
        <f t="array" ref="B2350">_xlfn.LET(
 _xlpm.t,A2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50" t="str">
        <f t="shared" si="88"/>
        <v>G6345DP</v>
      </c>
      <c r="D2350" t="str">
        <f t="shared" si="89"/>
        <v>G6345DP</v>
      </c>
    </row>
    <row r="2351" spans="1:4" x14ac:dyDescent="0.25">
      <c r="A2351" t="s">
        <v>62142</v>
      </c>
      <c r="B2351" t="str" cm="1">
        <f t="array" ref="B2351">_xlfn.LET(
 _xlpm.t,A2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51" t="str">
        <f t="shared" si="88"/>
        <v>G6346</v>
      </c>
      <c r="D2351" t="str">
        <f t="shared" si="89"/>
        <v>G6346</v>
      </c>
    </row>
    <row r="2352" spans="1:4" x14ac:dyDescent="0.25">
      <c r="A2352" t="s">
        <v>62143</v>
      </c>
      <c r="B2352" t="str" cm="1">
        <f t="array" ref="B2352">_xlfn.LET(
 _xlpm.t,A2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52" t="str">
        <f t="shared" si="88"/>
        <v>G6346DP</v>
      </c>
      <c r="D2352" t="str">
        <f t="shared" si="89"/>
        <v>G6346DP</v>
      </c>
    </row>
    <row r="2353" spans="1:4" x14ac:dyDescent="0.25">
      <c r="A2353" t="s">
        <v>62144</v>
      </c>
      <c r="B2353" t="str" cm="1">
        <f t="array" ref="B2353">_xlfn.LET(
 _xlpm.t,A2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7</v>
      </c>
      <c r="C2353" t="str">
        <f t="shared" si="88"/>
        <v>G6348</v>
      </c>
      <c r="D2353" t="str">
        <f t="shared" si="89"/>
        <v>G6348</v>
      </c>
    </row>
    <row r="2354" spans="1:4" x14ac:dyDescent="0.25">
      <c r="A2354" t="s">
        <v>62145</v>
      </c>
      <c r="B2354" t="str" cm="1">
        <f t="array" ref="B2354">_xlfn.LET(
 _xlpm.t,A2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2</v>
      </c>
      <c r="C2354" t="str">
        <f t="shared" si="88"/>
        <v>G6397</v>
      </c>
      <c r="D2354" t="str">
        <f t="shared" si="89"/>
        <v>G6397</v>
      </c>
    </row>
    <row r="2355" spans="1:4" x14ac:dyDescent="0.25">
      <c r="A2355">
        <v>33283</v>
      </c>
      <c r="B2355" t="str" cm="1">
        <f t="array" ref="B2355">_xlfn.LET(
 _xlpm.t,A2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2355" t="str">
        <f t="shared" si="88"/>
        <v>G6397</v>
      </c>
      <c r="D2355" t="str">
        <f t="shared" si="89"/>
        <v>G6397</v>
      </c>
    </row>
    <row r="2356" spans="1:4" x14ac:dyDescent="0.25">
      <c r="A2356" t="s">
        <v>62146</v>
      </c>
      <c r="B2356" t="str" cm="1">
        <f t="array" ref="B2356">_xlfn.LET(
 _xlpm.t,A2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1</v>
      </c>
      <c r="C2356" t="str">
        <f t="shared" si="88"/>
        <v>G6398</v>
      </c>
      <c r="D2356" t="str">
        <f t="shared" si="89"/>
        <v>G6398</v>
      </c>
    </row>
    <row r="2357" spans="1:4" x14ac:dyDescent="0.25">
      <c r="A2357" t="s">
        <v>62147</v>
      </c>
      <c r="B2357" t="str" cm="1">
        <f t="array" ref="B2357">_xlfn.LET(
 _xlpm.t,A2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357" t="str">
        <f t="shared" si="88"/>
        <v>G6400</v>
      </c>
      <c r="D2357" t="str">
        <f t="shared" si="89"/>
        <v>G6400</v>
      </c>
    </row>
    <row r="2358" spans="1:4" x14ac:dyDescent="0.25">
      <c r="A2358" t="s">
        <v>62148</v>
      </c>
      <c r="B2358" t="str" cm="1">
        <f t="array" ref="B2358">_xlfn.LET(
 _xlpm.t,A2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2</v>
      </c>
      <c r="C2358" t="str">
        <f t="shared" si="88"/>
        <v>G6401</v>
      </c>
      <c r="D2358" t="str">
        <f t="shared" si="89"/>
        <v>G6401</v>
      </c>
    </row>
    <row r="2359" spans="1:4" x14ac:dyDescent="0.25">
      <c r="A2359" t="s">
        <v>62149</v>
      </c>
      <c r="B2359" t="str" cm="1">
        <f t="array" ref="B2359">_xlfn.LET(
 _xlpm.t,A2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59" t="str">
        <f t="shared" ref="C2359:C2422" si="90">SUBSTITUTE(SUBSTITUTE(SUBSTITUTE(SUBSTITUTE(SUBSTITUTE(D2359,CHAR(160),"")," ",""),".",""),"_",""),"-","")</f>
        <v>G6404</v>
      </c>
      <c r="D2359" t="str">
        <f t="shared" ref="D2359:D2422" si="91">IF(ISNUMBER(SEARCH("..",A2359)),
   TRIM(SUBSTITUTE(LEFT(A2359, SEARCH("..",A2359)-1),".","")),
   C2358)</f>
        <v>G6404</v>
      </c>
    </row>
    <row r="2360" spans="1:4" x14ac:dyDescent="0.25">
      <c r="A2360" t="s">
        <v>62150</v>
      </c>
      <c r="B2360" t="str" cm="1">
        <f t="array" ref="B2360">_xlfn.LET(
 _xlpm.t,A2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0</v>
      </c>
      <c r="C2360" t="str">
        <f t="shared" si="90"/>
        <v>G6405</v>
      </c>
      <c r="D2360" t="str">
        <f t="shared" si="91"/>
        <v>G6405</v>
      </c>
    </row>
    <row r="2361" spans="1:4" x14ac:dyDescent="0.25">
      <c r="A2361" t="s">
        <v>62151</v>
      </c>
      <c r="B2361" t="str" cm="1">
        <f t="array" ref="B2361">_xlfn.LET(
 _xlpm.t,A2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0</v>
      </c>
      <c r="C2361" t="str">
        <f t="shared" si="90"/>
        <v>G6405DP</v>
      </c>
      <c r="D2361" t="str">
        <f t="shared" si="91"/>
        <v>G6405DP</v>
      </c>
    </row>
    <row r="2362" spans="1:4" x14ac:dyDescent="0.25">
      <c r="A2362" t="s">
        <v>62152</v>
      </c>
      <c r="B2362" t="str" cm="1">
        <f t="array" ref="B2362">_xlfn.LET(
 _xlpm.t,A2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62" t="str">
        <f t="shared" si="90"/>
        <v>G6407</v>
      </c>
      <c r="D2362" t="str">
        <f t="shared" si="91"/>
        <v>G6407</v>
      </c>
    </row>
    <row r="2363" spans="1:4" x14ac:dyDescent="0.25">
      <c r="A2363" t="s">
        <v>62153</v>
      </c>
      <c r="B2363" t="str" cm="1">
        <f t="array" ref="B2363">_xlfn.LET(
 _xlpm.t,A2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2363" t="str">
        <f t="shared" si="90"/>
        <v>G6410</v>
      </c>
      <c r="D2363" t="str">
        <f t="shared" si="91"/>
        <v>G6410</v>
      </c>
    </row>
    <row r="2364" spans="1:4" x14ac:dyDescent="0.25">
      <c r="A2364" t="s">
        <v>62154</v>
      </c>
      <c r="B2364" t="str" cm="1">
        <f t="array" ref="B2364">_xlfn.LET(
 _xlpm.t,A2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2364" t="str">
        <f t="shared" si="90"/>
        <v>G6412</v>
      </c>
      <c r="D2364" t="str">
        <f t="shared" si="91"/>
        <v>G6412</v>
      </c>
    </row>
    <row r="2365" spans="1:4" x14ac:dyDescent="0.25">
      <c r="A2365" t="s">
        <v>62155</v>
      </c>
      <c r="B2365" t="str" cm="1">
        <f t="array" ref="B2365">_xlfn.LET(
 _xlpm.t,A2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2365" t="str">
        <f t="shared" si="90"/>
        <v>G6412DP</v>
      </c>
      <c r="D2365" t="str">
        <f t="shared" si="91"/>
        <v>G6412DP</v>
      </c>
    </row>
    <row r="2366" spans="1:4" x14ac:dyDescent="0.25">
      <c r="A2366" t="s">
        <v>62156</v>
      </c>
      <c r="B2366" t="str" cm="1">
        <f t="array" ref="B2366">_xlfn.LET(
 _xlpm.t,A2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2366" t="str">
        <f t="shared" si="90"/>
        <v>G6419</v>
      </c>
      <c r="D2366" t="str">
        <f t="shared" si="91"/>
        <v>G6419</v>
      </c>
    </row>
    <row r="2367" spans="1:4" x14ac:dyDescent="0.25">
      <c r="A2367" t="s">
        <v>62157</v>
      </c>
      <c r="B2367" t="str" cm="1">
        <f t="array" ref="B2367">_xlfn.LET(
 _xlpm.t,A2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2367" t="str">
        <f t="shared" si="90"/>
        <v>G6426</v>
      </c>
      <c r="D2367" t="str">
        <f t="shared" si="91"/>
        <v>G6426</v>
      </c>
    </row>
    <row r="2368" spans="1:4" x14ac:dyDescent="0.25">
      <c r="A2368" t="s">
        <v>62158</v>
      </c>
      <c r="B2368" t="str" cm="1">
        <f t="array" ref="B2368">_xlfn.LET(
 _xlpm.t,A2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2368" t="str">
        <f t="shared" si="90"/>
        <v>G6426DP</v>
      </c>
      <c r="D2368" t="str">
        <f t="shared" si="91"/>
        <v>G6426DP</v>
      </c>
    </row>
    <row r="2369" spans="1:4" x14ac:dyDescent="0.25">
      <c r="A2369" t="s">
        <v>62159</v>
      </c>
      <c r="B2369" t="str" cm="1">
        <f t="array" ref="B2369">_xlfn.LET(
 _xlpm.t,A2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369" t="str">
        <f t="shared" si="90"/>
        <v>G6429</v>
      </c>
      <c r="D2369" t="str">
        <f t="shared" si="91"/>
        <v>G6429</v>
      </c>
    </row>
    <row r="2370" spans="1:4" x14ac:dyDescent="0.25">
      <c r="A2370" t="s">
        <v>62160</v>
      </c>
      <c r="B2370" t="str" cm="1">
        <f t="array" ref="B2370">_xlfn.LET(
 _xlpm.t,A2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2370" t="str">
        <f t="shared" si="90"/>
        <v>G6429DP</v>
      </c>
      <c r="D2370" t="str">
        <f t="shared" si="91"/>
        <v>G6429DP</v>
      </c>
    </row>
    <row r="2371" spans="1:4" x14ac:dyDescent="0.25">
      <c r="A2371" t="s">
        <v>62161</v>
      </c>
      <c r="B2371" t="str" cm="1">
        <f t="array" ref="B2371">_xlfn.LET(
 _xlpm.t,A2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71" t="str">
        <f t="shared" si="90"/>
        <v>G6430</v>
      </c>
      <c r="D2371" t="str">
        <f t="shared" si="91"/>
        <v>G6430</v>
      </c>
    </row>
    <row r="2372" spans="1:4" x14ac:dyDescent="0.25">
      <c r="A2372" t="s">
        <v>62162</v>
      </c>
      <c r="B2372" t="str" cm="1">
        <f t="array" ref="B2372">_xlfn.LET(
 _xlpm.t,A2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0</v>
      </c>
      <c r="C2372" t="str">
        <f t="shared" si="90"/>
        <v>G6431</v>
      </c>
      <c r="D2372" t="str">
        <f t="shared" si="91"/>
        <v>G6431</v>
      </c>
    </row>
    <row r="2373" spans="1:4" x14ac:dyDescent="0.25">
      <c r="A2373" t="s">
        <v>62163</v>
      </c>
      <c r="B2373" t="str" cm="1">
        <f t="array" ref="B2373">_xlfn.LET(
 _xlpm.t,A2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0</v>
      </c>
      <c r="C2373" t="str">
        <f t="shared" si="90"/>
        <v>G6431DP</v>
      </c>
      <c r="D2373" t="str">
        <f t="shared" si="91"/>
        <v>G6431DP</v>
      </c>
    </row>
    <row r="2374" spans="1:4" x14ac:dyDescent="0.25">
      <c r="A2374" t="s">
        <v>62164</v>
      </c>
      <c r="B2374" t="str" cm="1">
        <f t="array" ref="B2374">_xlfn.LET(
 _xlpm.t,A2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6</v>
      </c>
      <c r="C2374" t="str">
        <f t="shared" si="90"/>
        <v>G6435</v>
      </c>
      <c r="D2374" t="str">
        <f t="shared" si="91"/>
        <v>G6435</v>
      </c>
    </row>
    <row r="2375" spans="1:4" x14ac:dyDescent="0.25">
      <c r="A2375" t="s">
        <v>62165</v>
      </c>
      <c r="B2375" t="str" cm="1">
        <f t="array" ref="B2375">_xlfn.LET(
 _xlpm.t,A2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9</v>
      </c>
      <c r="C2375" t="str">
        <f t="shared" si="90"/>
        <v>G6436</v>
      </c>
      <c r="D2375" t="str">
        <f t="shared" si="91"/>
        <v>G6436</v>
      </c>
    </row>
    <row r="2376" spans="1:4" x14ac:dyDescent="0.25">
      <c r="A2376" t="s">
        <v>62166</v>
      </c>
      <c r="B2376" t="str" cm="1">
        <f t="array" ref="B2376">_xlfn.LET(
 _xlpm.t,A2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9</v>
      </c>
      <c r="C2376" t="str">
        <f t="shared" si="90"/>
        <v>G6436DP</v>
      </c>
      <c r="D2376" t="str">
        <f t="shared" si="91"/>
        <v>G6436DP</v>
      </c>
    </row>
    <row r="2377" spans="1:4" x14ac:dyDescent="0.25">
      <c r="A2377" t="s">
        <v>62167</v>
      </c>
      <c r="B2377" t="str" cm="1">
        <f t="array" ref="B2377">_xlfn.LET(
 _xlpm.t,A2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9</v>
      </c>
      <c r="C2377" t="str">
        <f t="shared" si="90"/>
        <v>G6437</v>
      </c>
      <c r="D2377" t="str">
        <f t="shared" si="91"/>
        <v>G6437</v>
      </c>
    </row>
    <row r="2378" spans="1:4" x14ac:dyDescent="0.25">
      <c r="A2378" t="s">
        <v>62168</v>
      </c>
      <c r="B2378" t="str" cm="1">
        <f t="array" ref="B2378">_xlfn.LET(
 _xlpm.t,A2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5</v>
      </c>
      <c r="C2378" t="str">
        <f t="shared" si="90"/>
        <v>G6439</v>
      </c>
      <c r="D2378" t="str">
        <f t="shared" si="91"/>
        <v>G6439</v>
      </c>
    </row>
    <row r="2379" spans="1:4" x14ac:dyDescent="0.25">
      <c r="A2379" t="s">
        <v>62169</v>
      </c>
      <c r="B2379" t="str" cm="1">
        <f t="array" ref="B2379">_xlfn.LET(
 _xlpm.t,A2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5</v>
      </c>
      <c r="C2379" t="str">
        <f t="shared" si="90"/>
        <v>G6439DP</v>
      </c>
      <c r="D2379" t="str">
        <f t="shared" si="91"/>
        <v>G6439DP</v>
      </c>
    </row>
    <row r="2380" spans="1:4" x14ac:dyDescent="0.25">
      <c r="A2380" t="s">
        <v>62170</v>
      </c>
      <c r="B2380" t="str" cm="1">
        <f t="array" ref="B2380">_xlfn.LET(
 _xlpm.t,A2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4</v>
      </c>
      <c r="C2380" t="str">
        <f t="shared" si="90"/>
        <v>G6440</v>
      </c>
      <c r="D2380" t="str">
        <f t="shared" si="91"/>
        <v>G6440</v>
      </c>
    </row>
    <row r="2381" spans="1:4" x14ac:dyDescent="0.25">
      <c r="A2381" t="s">
        <v>62171</v>
      </c>
      <c r="B2381" t="str" cm="1">
        <f t="array" ref="B2381">_xlfn.LET(
 _xlpm.t,A2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4</v>
      </c>
      <c r="C2381" t="str">
        <f t="shared" si="90"/>
        <v>G6440DP</v>
      </c>
      <c r="D2381" t="str">
        <f t="shared" si="91"/>
        <v>G6440DP</v>
      </c>
    </row>
    <row r="2382" spans="1:4" x14ac:dyDescent="0.25">
      <c r="A2382" t="s">
        <v>62172</v>
      </c>
      <c r="B2382" t="str" cm="1">
        <f t="array" ref="B2382">_xlfn.LET(
 _xlpm.t,A2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82" t="str">
        <f t="shared" si="90"/>
        <v>G6441</v>
      </c>
      <c r="D2382" t="str">
        <f t="shared" si="91"/>
        <v>G6441</v>
      </c>
    </row>
    <row r="2383" spans="1:4" x14ac:dyDescent="0.25">
      <c r="A2383" t="s">
        <v>62173</v>
      </c>
      <c r="B2383" t="str" cm="1">
        <f t="array" ref="B2383">_xlfn.LET(
 _xlpm.t,A2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1</v>
      </c>
      <c r="C2383" t="str">
        <f t="shared" si="90"/>
        <v>G6442</v>
      </c>
      <c r="D2383" t="str">
        <f t="shared" si="91"/>
        <v>G6442</v>
      </c>
    </row>
    <row r="2384" spans="1:4" x14ac:dyDescent="0.25">
      <c r="A2384">
        <v>33295</v>
      </c>
      <c r="B2384" t="str" cm="1">
        <f t="array" ref="B2384">_xlfn.LET(
 _xlpm.t,A2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5</v>
      </c>
      <c r="C2384" t="str">
        <f t="shared" si="90"/>
        <v>G6442</v>
      </c>
      <c r="D2384" t="str">
        <f t="shared" si="91"/>
        <v>G6442</v>
      </c>
    </row>
    <row r="2385" spans="1:4" x14ac:dyDescent="0.25">
      <c r="A2385" t="s">
        <v>62174</v>
      </c>
      <c r="B2385" t="str" cm="1">
        <f t="array" ref="B2385">_xlfn.LET(
 _xlpm.t,A2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385" t="str">
        <f t="shared" si="90"/>
        <v>G6453</v>
      </c>
      <c r="D2385" t="str">
        <f t="shared" si="91"/>
        <v>G6453</v>
      </c>
    </row>
    <row r="2386" spans="1:4" x14ac:dyDescent="0.25">
      <c r="A2386" t="s">
        <v>62175</v>
      </c>
      <c r="B2386" t="str" cm="1">
        <f t="array" ref="B2386">_xlfn.LET(
 _xlpm.t,A2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1</v>
      </c>
      <c r="C2386" t="str">
        <f t="shared" si="90"/>
        <v>G6457</v>
      </c>
      <c r="D2386" t="str">
        <f t="shared" si="91"/>
        <v>G6457</v>
      </c>
    </row>
    <row r="2387" spans="1:4" x14ac:dyDescent="0.25">
      <c r="A2387" t="s">
        <v>62176</v>
      </c>
      <c r="B2387" t="str" cm="1">
        <f t="array" ref="B2387">_xlfn.LET(
 _xlpm.t,A2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1</v>
      </c>
      <c r="C2387" t="str">
        <f t="shared" si="90"/>
        <v>G6457DP</v>
      </c>
      <c r="D2387" t="str">
        <f t="shared" si="91"/>
        <v>G6457DP</v>
      </c>
    </row>
    <row r="2388" spans="1:4" x14ac:dyDescent="0.25">
      <c r="A2388" t="s">
        <v>62177</v>
      </c>
      <c r="B2388" t="str" cm="1">
        <f t="array" ref="B2388">_xlfn.LET(
 _xlpm.t,A2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88" t="str">
        <f t="shared" si="90"/>
        <v>G6458</v>
      </c>
      <c r="D2388" t="str">
        <f t="shared" si="91"/>
        <v>G6458</v>
      </c>
    </row>
    <row r="2389" spans="1:4" x14ac:dyDescent="0.25">
      <c r="A2389" t="s">
        <v>62178</v>
      </c>
      <c r="B2389" t="str" cm="1">
        <f t="array" ref="B2389">_xlfn.LET(
 _xlpm.t,A2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89" t="str">
        <f t="shared" si="90"/>
        <v>G6458DP</v>
      </c>
      <c r="D2389" t="str">
        <f t="shared" si="91"/>
        <v>G6458DP</v>
      </c>
    </row>
    <row r="2390" spans="1:4" x14ac:dyDescent="0.25">
      <c r="A2390" t="s">
        <v>62179</v>
      </c>
      <c r="B2390" t="str" cm="1">
        <f t="array" ref="B2390">_xlfn.LET(
 _xlpm.t,A2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7</v>
      </c>
      <c r="C2390" t="str">
        <f t="shared" si="90"/>
        <v>G6459</v>
      </c>
      <c r="D2390" t="str">
        <f t="shared" si="91"/>
        <v>G6459</v>
      </c>
    </row>
    <row r="2391" spans="1:4" x14ac:dyDescent="0.25">
      <c r="A2391" t="s">
        <v>62180</v>
      </c>
      <c r="B2391" t="str" cm="1">
        <f t="array" ref="B2391">_xlfn.LET(
 _xlpm.t,A2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7</v>
      </c>
      <c r="C2391" t="str">
        <f t="shared" si="90"/>
        <v>G6459DP</v>
      </c>
      <c r="D2391" t="str">
        <f t="shared" si="91"/>
        <v>G6459DP</v>
      </c>
    </row>
    <row r="2392" spans="1:4" x14ac:dyDescent="0.25">
      <c r="A2392" t="s">
        <v>62181</v>
      </c>
      <c r="B2392" t="str" cm="1">
        <f t="array" ref="B2392">_xlfn.LET(
 _xlpm.t,A2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2</v>
      </c>
      <c r="C2392" t="str">
        <f t="shared" si="90"/>
        <v>G6460</v>
      </c>
      <c r="D2392" t="str">
        <f t="shared" si="91"/>
        <v>G6460</v>
      </c>
    </row>
    <row r="2393" spans="1:4" x14ac:dyDescent="0.25">
      <c r="A2393" t="s">
        <v>62182</v>
      </c>
      <c r="B2393" t="str" cm="1">
        <f t="array" ref="B2393">_xlfn.LET(
 _xlpm.t,A2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393" t="str">
        <f t="shared" si="90"/>
        <v>G6462</v>
      </c>
      <c r="D2393" t="str">
        <f t="shared" si="91"/>
        <v>G6462</v>
      </c>
    </row>
    <row r="2394" spans="1:4" x14ac:dyDescent="0.25">
      <c r="A2394">
        <v>33622</v>
      </c>
      <c r="B2394" t="str" cm="1">
        <f t="array" ref="B2394">_xlfn.LET(
 _xlpm.t,A2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394" t="str">
        <f t="shared" si="90"/>
        <v>G6462</v>
      </c>
      <c r="D2394" t="str">
        <f t="shared" si="91"/>
        <v>G6462</v>
      </c>
    </row>
    <row r="2395" spans="1:4" x14ac:dyDescent="0.25">
      <c r="A2395" t="s">
        <v>62183</v>
      </c>
      <c r="B2395" t="str" cm="1">
        <f t="array" ref="B2395">_xlfn.LET(
 _xlpm.t,A2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395" t="str">
        <f t="shared" si="90"/>
        <v>G6462DP</v>
      </c>
      <c r="D2395" t="str">
        <f t="shared" si="91"/>
        <v>G6462DP</v>
      </c>
    </row>
    <row r="2396" spans="1:4" x14ac:dyDescent="0.25">
      <c r="A2396" t="s">
        <v>62184</v>
      </c>
      <c r="B2396" t="str" cm="1">
        <f t="array" ref="B2396">_xlfn.LET(
 _xlpm.t,A2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396" t="str">
        <f t="shared" si="90"/>
        <v>G6465</v>
      </c>
      <c r="D2396" t="str">
        <f t="shared" si="91"/>
        <v>G6465</v>
      </c>
    </row>
    <row r="2397" spans="1:4" x14ac:dyDescent="0.25">
      <c r="A2397">
        <v>33622</v>
      </c>
      <c r="B2397" t="str" cm="1">
        <f t="array" ref="B2397">_xlfn.LET(
 _xlpm.t,A2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397" t="str">
        <f t="shared" si="90"/>
        <v>G6465</v>
      </c>
      <c r="D2397" t="str">
        <f t="shared" si="91"/>
        <v>G6465</v>
      </c>
    </row>
    <row r="2398" spans="1:4" x14ac:dyDescent="0.25">
      <c r="A2398" t="s">
        <v>62185</v>
      </c>
      <c r="B2398" t="str" cm="1">
        <f t="array" ref="B2398">_xlfn.LET(
 _xlpm.t,A2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2398" t="str">
        <f t="shared" si="90"/>
        <v>G6468</v>
      </c>
      <c r="D2398" t="str">
        <f t="shared" si="91"/>
        <v>G6468</v>
      </c>
    </row>
    <row r="2399" spans="1:4" x14ac:dyDescent="0.25">
      <c r="A2399" t="s">
        <v>62186</v>
      </c>
      <c r="B2399" t="str" cm="1">
        <f t="array" ref="B2399">_xlfn.LET(
 _xlpm.t,A2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7</v>
      </c>
      <c r="C2399" t="str">
        <f t="shared" si="90"/>
        <v>G6469</v>
      </c>
      <c r="D2399" t="str">
        <f t="shared" si="91"/>
        <v>G6469</v>
      </c>
    </row>
    <row r="2400" spans="1:4" x14ac:dyDescent="0.25">
      <c r="A2400" t="s">
        <v>62187</v>
      </c>
      <c r="B2400" t="str" cm="1">
        <f t="array" ref="B2400">_xlfn.LET(
 _xlpm.t,A2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7</v>
      </c>
      <c r="C2400" t="str">
        <f t="shared" si="90"/>
        <v>G6469DP</v>
      </c>
      <c r="D2400" t="str">
        <f t="shared" si="91"/>
        <v>G6469DP</v>
      </c>
    </row>
    <row r="2401" spans="1:4" x14ac:dyDescent="0.25">
      <c r="A2401" t="s">
        <v>62188</v>
      </c>
      <c r="B2401" t="str" cm="1">
        <f t="array" ref="B2401">_xlfn.LET(
 _xlpm.t,A2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01" t="str">
        <f t="shared" si="90"/>
        <v>G6473</v>
      </c>
      <c r="D2401" t="str">
        <f t="shared" si="91"/>
        <v>G6473</v>
      </c>
    </row>
    <row r="2402" spans="1:4" x14ac:dyDescent="0.25">
      <c r="A2402" t="s">
        <v>62189</v>
      </c>
      <c r="B2402" t="str" cm="1">
        <f t="array" ref="B2402">_xlfn.LET(
 _xlpm.t,A2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02" t="str">
        <f t="shared" si="90"/>
        <v>G6473DP</v>
      </c>
      <c r="D2402" t="str">
        <f t="shared" si="91"/>
        <v>G6473DP</v>
      </c>
    </row>
    <row r="2403" spans="1:4" x14ac:dyDescent="0.25">
      <c r="A2403" t="s">
        <v>62190</v>
      </c>
      <c r="B2403" t="str" cm="1">
        <f t="array" ref="B2403">_xlfn.LET(
 _xlpm.t,A2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3</v>
      </c>
      <c r="C2403" t="str">
        <f t="shared" si="90"/>
        <v>G6474</v>
      </c>
      <c r="D2403" t="str">
        <f t="shared" si="91"/>
        <v>G6474</v>
      </c>
    </row>
    <row r="2404" spans="1:4" x14ac:dyDescent="0.25">
      <c r="A2404" t="s">
        <v>62191</v>
      </c>
      <c r="B2404" t="str" cm="1">
        <f t="array" ref="B2404">_xlfn.LET(
 _xlpm.t,A2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3</v>
      </c>
      <c r="C2404" t="str">
        <f t="shared" si="90"/>
        <v>G6474DP</v>
      </c>
      <c r="D2404" t="str">
        <f t="shared" si="91"/>
        <v>G6474DP</v>
      </c>
    </row>
    <row r="2405" spans="1:4" x14ac:dyDescent="0.25">
      <c r="A2405" t="s">
        <v>62192</v>
      </c>
      <c r="B2405" t="str" cm="1">
        <f t="array" ref="B2405">_xlfn.LET(
 _xlpm.t,A2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05" t="str">
        <f t="shared" si="90"/>
        <v>G6475</v>
      </c>
      <c r="D2405" t="str">
        <f t="shared" si="91"/>
        <v>G6475</v>
      </c>
    </row>
    <row r="2406" spans="1:4" x14ac:dyDescent="0.25">
      <c r="A2406" t="s">
        <v>62193</v>
      </c>
      <c r="B2406" t="str" cm="1">
        <f t="array" ref="B2406">_xlfn.LET(
 _xlpm.t,A2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3</v>
      </c>
      <c r="C2406" t="str">
        <f t="shared" si="90"/>
        <v>G6476</v>
      </c>
      <c r="D2406" t="str">
        <f t="shared" si="91"/>
        <v>G6476</v>
      </c>
    </row>
    <row r="2407" spans="1:4" x14ac:dyDescent="0.25">
      <c r="A2407" t="s">
        <v>62194</v>
      </c>
      <c r="B2407" t="str" cm="1">
        <f t="array" ref="B2407">_xlfn.LET(
 _xlpm.t,A2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3</v>
      </c>
      <c r="C2407" t="str">
        <f t="shared" si="90"/>
        <v>G6476DP</v>
      </c>
      <c r="D2407" t="str">
        <f t="shared" si="91"/>
        <v>G6476DP</v>
      </c>
    </row>
    <row r="2408" spans="1:4" x14ac:dyDescent="0.25">
      <c r="A2408" t="s">
        <v>62195</v>
      </c>
      <c r="B2408" t="str" cm="1">
        <f t="array" ref="B2408">_xlfn.LET(
 _xlpm.t,A2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08" t="str">
        <f t="shared" si="90"/>
        <v>G6495</v>
      </c>
      <c r="D2408" t="str">
        <f t="shared" si="91"/>
        <v>G6495</v>
      </c>
    </row>
    <row r="2409" spans="1:4" x14ac:dyDescent="0.25">
      <c r="A2409" t="s">
        <v>62196</v>
      </c>
      <c r="B2409" t="str" cm="1">
        <f t="array" ref="B2409">_xlfn.LET(
 _xlpm.t,A2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409" t="str">
        <f t="shared" si="90"/>
        <v>G6507</v>
      </c>
      <c r="D2409" t="str">
        <f t="shared" si="91"/>
        <v>G6507</v>
      </c>
    </row>
    <row r="2410" spans="1:4" x14ac:dyDescent="0.25">
      <c r="A2410" t="s">
        <v>62197</v>
      </c>
      <c r="B2410" t="str" cm="1">
        <f t="array" ref="B2410">_xlfn.LET(
 _xlpm.t,A2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0</v>
      </c>
      <c r="C2410" t="str">
        <f t="shared" si="90"/>
        <v>G6534</v>
      </c>
      <c r="D2410" t="str">
        <f t="shared" si="91"/>
        <v>G6534</v>
      </c>
    </row>
    <row r="2411" spans="1:4" x14ac:dyDescent="0.25">
      <c r="A2411" t="s">
        <v>62198</v>
      </c>
      <c r="B2411" t="str" cm="1">
        <f t="array" ref="B2411">_xlfn.LET(
 _xlpm.t,A2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0</v>
      </c>
      <c r="C2411" t="str">
        <f t="shared" si="90"/>
        <v>G6534DP</v>
      </c>
      <c r="D2411" t="str">
        <f t="shared" si="91"/>
        <v>G6534DP</v>
      </c>
    </row>
    <row r="2412" spans="1:4" x14ac:dyDescent="0.25">
      <c r="A2412" t="s">
        <v>62199</v>
      </c>
      <c r="B2412" t="str" cm="1">
        <f t="array" ref="B2412">_xlfn.LET(
 _xlpm.t,A2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1</v>
      </c>
      <c r="C2412" t="str">
        <f t="shared" si="90"/>
        <v>G6535</v>
      </c>
      <c r="D2412" t="str">
        <f t="shared" si="91"/>
        <v>G6535</v>
      </c>
    </row>
    <row r="2413" spans="1:4" x14ac:dyDescent="0.25">
      <c r="A2413" t="s">
        <v>62200</v>
      </c>
      <c r="B2413" t="str" cm="1">
        <f t="array" ref="B2413">_xlfn.LET(
 _xlpm.t,A2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1</v>
      </c>
      <c r="C2413" t="str">
        <f t="shared" si="90"/>
        <v>G6535DP</v>
      </c>
      <c r="D2413" t="str">
        <f t="shared" si="91"/>
        <v>G6535DP</v>
      </c>
    </row>
    <row r="2414" spans="1:4" x14ac:dyDescent="0.25">
      <c r="A2414" t="s">
        <v>62201</v>
      </c>
      <c r="B2414" t="str" cm="1">
        <f t="array" ref="B2414">_xlfn.LET(
 _xlpm.t,A2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2414" t="str">
        <f t="shared" si="90"/>
        <v>G6536</v>
      </c>
      <c r="D2414" t="str">
        <f t="shared" si="91"/>
        <v>G6536</v>
      </c>
    </row>
    <row r="2415" spans="1:4" x14ac:dyDescent="0.25">
      <c r="A2415" t="s">
        <v>62202</v>
      </c>
      <c r="B2415" t="str" cm="1">
        <f t="array" ref="B2415">_xlfn.LET(
 _xlpm.t,A2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2415" t="str">
        <f t="shared" si="90"/>
        <v>G6536DP</v>
      </c>
      <c r="D2415" t="str">
        <f t="shared" si="91"/>
        <v>G6536DP</v>
      </c>
    </row>
    <row r="2416" spans="1:4" x14ac:dyDescent="0.25">
      <c r="A2416" t="s">
        <v>62203</v>
      </c>
      <c r="B2416" t="str" cm="1">
        <f t="array" ref="B2416">_xlfn.LET(
 _xlpm.t,A2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2416" t="str">
        <f t="shared" si="90"/>
        <v>G6537</v>
      </c>
      <c r="D2416" t="str">
        <f t="shared" si="91"/>
        <v>G6537</v>
      </c>
    </row>
    <row r="2417" spans="1:4" x14ac:dyDescent="0.25">
      <c r="A2417" t="s">
        <v>62204</v>
      </c>
      <c r="B2417" t="str" cm="1">
        <f t="array" ref="B2417">_xlfn.LET(
 _xlpm.t,A2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2417" t="str">
        <f t="shared" si="90"/>
        <v>G6537DP</v>
      </c>
      <c r="D2417" t="str">
        <f t="shared" si="91"/>
        <v>G6537DP</v>
      </c>
    </row>
    <row r="2418" spans="1:4" x14ac:dyDescent="0.25">
      <c r="A2418" t="s">
        <v>62205</v>
      </c>
      <c r="B2418" t="str" cm="1">
        <f t="array" ref="B2418">_xlfn.LET(
 _xlpm.t,A2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8</v>
      </c>
      <c r="C2418" t="str">
        <f t="shared" si="90"/>
        <v>G6553</v>
      </c>
      <c r="D2418" t="str">
        <f t="shared" si="91"/>
        <v>G6553</v>
      </c>
    </row>
    <row r="2419" spans="1:4" x14ac:dyDescent="0.25">
      <c r="A2419">
        <v>33622</v>
      </c>
      <c r="B2419" t="str" cm="1">
        <f t="array" ref="B2419">_xlfn.LET(
 _xlpm.t,A2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419" t="str">
        <f t="shared" si="90"/>
        <v>G6553</v>
      </c>
      <c r="D2419" t="str">
        <f t="shared" si="91"/>
        <v>G6553</v>
      </c>
    </row>
    <row r="2420" spans="1:4" x14ac:dyDescent="0.25">
      <c r="A2420" t="s">
        <v>62206</v>
      </c>
      <c r="B2420" t="str" cm="1">
        <f t="array" ref="B2420">_xlfn.LET(
 _xlpm.t,A2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20" t="str">
        <f t="shared" si="90"/>
        <v>G6553DP</v>
      </c>
      <c r="D2420" t="str">
        <f t="shared" si="91"/>
        <v>G6553DP</v>
      </c>
    </row>
    <row r="2421" spans="1:4" x14ac:dyDescent="0.25">
      <c r="A2421" t="s">
        <v>62207</v>
      </c>
      <c r="B2421" t="str" cm="1">
        <f t="array" ref="B2421">_xlfn.LET(
 _xlpm.t,A2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21" t="str">
        <f t="shared" si="90"/>
        <v>G6554</v>
      </c>
      <c r="D2421" t="str">
        <f t="shared" si="91"/>
        <v>G6554</v>
      </c>
    </row>
    <row r="2422" spans="1:4" x14ac:dyDescent="0.25">
      <c r="A2422" t="s">
        <v>62208</v>
      </c>
      <c r="B2422" t="str" cm="1">
        <f t="array" ref="B2422">_xlfn.LET(
 _xlpm.t,A2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2422" t="str">
        <f t="shared" si="90"/>
        <v>G6561</v>
      </c>
      <c r="D2422" t="str">
        <f t="shared" si="91"/>
        <v>G6561</v>
      </c>
    </row>
    <row r="2423" spans="1:4" x14ac:dyDescent="0.25">
      <c r="A2423" t="s">
        <v>62209</v>
      </c>
      <c r="B2423" t="str" cm="1">
        <f t="array" ref="B2423">_xlfn.LET(
 _xlpm.t,A2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2423" t="str">
        <f t="shared" ref="C2423:C2485" si="92">SUBSTITUTE(SUBSTITUTE(SUBSTITUTE(SUBSTITUTE(SUBSTITUTE(D2423,CHAR(160),"")," ",""),".",""),"_",""),"-","")</f>
        <v>G6561DP</v>
      </c>
      <c r="D2423" t="str">
        <f t="shared" ref="D2423:D2485" si="93">IF(ISNUMBER(SEARCH("..",A2423)),
   TRIM(SUBSTITUTE(LEFT(A2423, SEARCH("..",A2423)-1),".","")),
   C2422)</f>
        <v>G6561DP</v>
      </c>
    </row>
    <row r="2424" spans="1:4" x14ac:dyDescent="0.25">
      <c r="A2424" t="s">
        <v>62210</v>
      </c>
      <c r="B2424" t="str" cm="1">
        <f t="array" ref="B2424">_xlfn.LET(
 _xlpm.t,A2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3</v>
      </c>
      <c r="C2424" t="str">
        <f t="shared" si="92"/>
        <v>G6563</v>
      </c>
      <c r="D2424" t="str">
        <f xml:space="preserve">
   IF(ISNUMBER(SEARCH("..",A2424)),
   TRIM(SUBSTITUTE(LEFT(A2424, SEARCH("..",A2424)-1),".","")),#REF!)</f>
        <v>G6563</v>
      </c>
    </row>
    <row r="2425" spans="1:4" x14ac:dyDescent="0.25">
      <c r="A2425" t="s">
        <v>62211</v>
      </c>
      <c r="B2425" t="str" cm="1">
        <f t="array" ref="B2425">_xlfn.LET(
 _xlpm.t,A2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3</v>
      </c>
      <c r="C2425" t="str">
        <f t="shared" si="92"/>
        <v>G6563DP</v>
      </c>
      <c r="D2425" t="str">
        <f t="shared" si="93"/>
        <v>G6563DP</v>
      </c>
    </row>
    <row r="2426" spans="1:4" x14ac:dyDescent="0.25">
      <c r="A2426" t="s">
        <v>62212</v>
      </c>
      <c r="B2426" t="str" cm="1">
        <f t="array" ref="B2426">_xlfn.LET(
 _xlpm.t,A2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26" t="str">
        <f t="shared" si="92"/>
        <v>G6564</v>
      </c>
      <c r="D2426" t="str">
        <f t="shared" si="93"/>
        <v>G6564</v>
      </c>
    </row>
    <row r="2427" spans="1:4" x14ac:dyDescent="0.25">
      <c r="A2427" t="s">
        <v>62213</v>
      </c>
      <c r="B2427" t="str" cm="1">
        <f t="array" ref="B2427">_xlfn.LET(
 _xlpm.t,A2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27" t="str">
        <f t="shared" si="92"/>
        <v>G6564DP</v>
      </c>
      <c r="D2427" t="str">
        <f t="shared" si="93"/>
        <v>G6564DP</v>
      </c>
    </row>
    <row r="2428" spans="1:4" x14ac:dyDescent="0.25">
      <c r="A2428" t="s">
        <v>62214</v>
      </c>
      <c r="B2428" t="str" cm="1">
        <f t="array" ref="B2428">_xlfn.LET(
 _xlpm.t,A2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2428" t="str">
        <f t="shared" si="92"/>
        <v>G6566</v>
      </c>
      <c r="D2428" t="str">
        <f t="shared" si="93"/>
        <v>G6566</v>
      </c>
    </row>
    <row r="2429" spans="1:4" x14ac:dyDescent="0.25">
      <c r="A2429" t="s">
        <v>62215</v>
      </c>
      <c r="B2429" t="str" cm="1">
        <f t="array" ref="B2429">_xlfn.LET(
 _xlpm.t,A2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2429" t="str">
        <f t="shared" si="92"/>
        <v>G6566DP</v>
      </c>
      <c r="D2429" t="str">
        <f t="shared" si="93"/>
        <v>G6566DP</v>
      </c>
    </row>
    <row r="2430" spans="1:4" x14ac:dyDescent="0.25">
      <c r="A2430" t="s">
        <v>62216</v>
      </c>
      <c r="B2430" t="str" cm="1">
        <f t="array" ref="B2430">_xlfn.LET(
 _xlpm.t,A2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2430" t="str">
        <f t="shared" si="92"/>
        <v>G6567</v>
      </c>
      <c r="D2430" t="str">
        <f t="shared" si="93"/>
        <v>G6567</v>
      </c>
    </row>
    <row r="2431" spans="1:4" x14ac:dyDescent="0.25">
      <c r="A2431" t="s">
        <v>62217</v>
      </c>
      <c r="B2431" t="str" cm="1">
        <f t="array" ref="B2431">_xlfn.LET(
 _xlpm.t,A2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2431" t="str">
        <f t="shared" si="92"/>
        <v>G6567DP</v>
      </c>
      <c r="D2431" t="str">
        <f t="shared" si="93"/>
        <v>G6567DP</v>
      </c>
    </row>
    <row r="2432" spans="1:4" x14ac:dyDescent="0.25">
      <c r="A2432" t="s">
        <v>62218</v>
      </c>
      <c r="B2432" t="str" cm="1">
        <f t="array" ref="B2432">_xlfn.LET(
 _xlpm.t,A2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32" t="str">
        <f t="shared" si="92"/>
        <v>G6569</v>
      </c>
      <c r="D2432" t="str">
        <f t="shared" si="93"/>
        <v>G6569</v>
      </c>
    </row>
    <row r="2433" spans="1:4" x14ac:dyDescent="0.25">
      <c r="A2433" t="s">
        <v>62219</v>
      </c>
      <c r="B2433" t="str" cm="1">
        <f t="array" ref="B2433">_xlfn.LET(
 _xlpm.t,A2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8</v>
      </c>
      <c r="C2433" t="str">
        <f t="shared" si="92"/>
        <v>G6570</v>
      </c>
      <c r="D2433" t="str">
        <f t="shared" si="93"/>
        <v>G6570</v>
      </c>
    </row>
    <row r="2434" spans="1:4" x14ac:dyDescent="0.25">
      <c r="A2434" t="s">
        <v>62220</v>
      </c>
      <c r="B2434" t="str" cm="1">
        <f t="array" ref="B2434">_xlfn.LET(
 _xlpm.t,A2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8</v>
      </c>
      <c r="C2434" t="str">
        <f t="shared" si="92"/>
        <v>G6570DP</v>
      </c>
      <c r="D2434" t="str">
        <f t="shared" si="93"/>
        <v>G6570DP</v>
      </c>
    </row>
    <row r="2435" spans="1:4" x14ac:dyDescent="0.25">
      <c r="A2435" t="s">
        <v>62221</v>
      </c>
      <c r="B2435" t="str" cm="1">
        <f t="array" ref="B2435">_xlfn.LET(
 _xlpm.t,A2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35" t="str">
        <f t="shared" si="92"/>
        <v>G6572</v>
      </c>
      <c r="D2435" t="str">
        <f t="shared" si="93"/>
        <v>G6572</v>
      </c>
    </row>
    <row r="2436" spans="1:4" x14ac:dyDescent="0.25">
      <c r="A2436" t="s">
        <v>62222</v>
      </c>
      <c r="B2436" t="str" cm="1">
        <f t="array" ref="B2436">_xlfn.LET(
 _xlpm.t,A2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36" t="str">
        <f t="shared" si="92"/>
        <v>G6573</v>
      </c>
      <c r="D2436" t="str">
        <f t="shared" si="93"/>
        <v>G6573</v>
      </c>
    </row>
    <row r="2437" spans="1:4" x14ac:dyDescent="0.25">
      <c r="A2437" t="s">
        <v>62223</v>
      </c>
      <c r="B2437" t="str" cm="1">
        <f t="array" ref="B2437">_xlfn.LET(
 _xlpm.t,A2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37" t="str">
        <f t="shared" si="92"/>
        <v>G6573DP</v>
      </c>
      <c r="D2437" t="str">
        <f t="shared" si="93"/>
        <v>G6573DP</v>
      </c>
    </row>
    <row r="2438" spans="1:4" x14ac:dyDescent="0.25">
      <c r="A2438" t="s">
        <v>62224</v>
      </c>
      <c r="B2438" t="str" cm="1">
        <f t="array" ref="B2438">_xlfn.LET(
 _xlpm.t,A2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2</v>
      </c>
      <c r="C2438" t="str">
        <f t="shared" si="92"/>
        <v>G6574</v>
      </c>
      <c r="D2438" t="str">
        <f t="shared" si="93"/>
        <v>G6574</v>
      </c>
    </row>
    <row r="2439" spans="1:4" x14ac:dyDescent="0.25">
      <c r="A2439" t="s">
        <v>62225</v>
      </c>
      <c r="B2439" t="str" cm="1">
        <f t="array" ref="B2439">_xlfn.LET(
 _xlpm.t,A2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9</v>
      </c>
      <c r="C2439" t="str">
        <f t="shared" si="92"/>
        <v>G6583</v>
      </c>
      <c r="D2439" t="str">
        <f t="shared" si="93"/>
        <v>G6583</v>
      </c>
    </row>
    <row r="2440" spans="1:4" x14ac:dyDescent="0.25">
      <c r="A2440" t="s">
        <v>62226</v>
      </c>
      <c r="B2440" t="str" cm="1">
        <f t="array" ref="B2440">_xlfn.LET(
 _xlpm.t,A2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2440" t="str">
        <f t="shared" si="92"/>
        <v>G6612</v>
      </c>
      <c r="D2440" t="str">
        <f t="shared" si="93"/>
        <v>G6612</v>
      </c>
    </row>
    <row r="2441" spans="1:4" x14ac:dyDescent="0.25">
      <c r="A2441" t="s">
        <v>62227</v>
      </c>
      <c r="B2441" t="str" cm="1">
        <f t="array" ref="B2441">_xlfn.LET(
 _xlpm.t,A2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2441" t="str">
        <f t="shared" si="92"/>
        <v>G6612DP</v>
      </c>
      <c r="D2441" t="str">
        <f t="shared" si="93"/>
        <v>G6612DP</v>
      </c>
    </row>
    <row r="2442" spans="1:4" x14ac:dyDescent="0.25">
      <c r="A2442" t="s">
        <v>62228</v>
      </c>
      <c r="B2442" t="str" cm="1">
        <f t="array" ref="B2442">_xlfn.LET(
 _xlpm.t,A2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2442" t="str">
        <f t="shared" si="92"/>
        <v>G6613</v>
      </c>
      <c r="D2442" t="str">
        <f t="shared" si="93"/>
        <v>G6613</v>
      </c>
    </row>
    <row r="2443" spans="1:4" x14ac:dyDescent="0.25">
      <c r="A2443" t="s">
        <v>62229</v>
      </c>
      <c r="B2443" t="str" cm="1">
        <f t="array" ref="B2443">_xlfn.LET(
 _xlpm.t,A2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2443" t="str">
        <f t="shared" si="92"/>
        <v>G6613DP</v>
      </c>
      <c r="D2443" t="str">
        <f t="shared" si="93"/>
        <v>G6613DP</v>
      </c>
    </row>
    <row r="2444" spans="1:4" x14ac:dyDescent="0.25">
      <c r="A2444" t="s">
        <v>62230</v>
      </c>
      <c r="B2444" t="str" cm="1">
        <f t="array" ref="B2444">_xlfn.LET(
 _xlpm.t,A2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2444" t="str">
        <f t="shared" si="92"/>
        <v>G6674</v>
      </c>
      <c r="D2444" t="str">
        <f t="shared" si="93"/>
        <v>G6674</v>
      </c>
    </row>
    <row r="2445" spans="1:4" x14ac:dyDescent="0.25">
      <c r="A2445" t="s">
        <v>62231</v>
      </c>
      <c r="B2445" t="str" cm="1">
        <f t="array" ref="B2445">_xlfn.LET(
 _xlpm.t,A2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2445" t="str">
        <f t="shared" si="92"/>
        <v>G6674DP</v>
      </c>
      <c r="D2445" t="str">
        <f t="shared" si="93"/>
        <v>G6674DP</v>
      </c>
    </row>
    <row r="2446" spans="1:4" x14ac:dyDescent="0.25">
      <c r="A2446" t="s">
        <v>62232</v>
      </c>
      <c r="B2446" t="str" cm="1">
        <f t="array" ref="B2446">_xlfn.LET(
 _xlpm.t,A2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8</v>
      </c>
      <c r="C2446" t="str">
        <f t="shared" si="92"/>
        <v>G6676</v>
      </c>
      <c r="D2446" t="str">
        <f t="shared" si="93"/>
        <v>G6676</v>
      </c>
    </row>
    <row r="2447" spans="1:4" x14ac:dyDescent="0.25">
      <c r="A2447" t="s">
        <v>62233</v>
      </c>
      <c r="B2447" t="str" cm="1">
        <f t="array" ref="B2447">_xlfn.LET(
 _xlpm.t,A2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2447" t="str">
        <f t="shared" si="92"/>
        <v>G6677</v>
      </c>
      <c r="D2447" t="str">
        <f t="shared" si="93"/>
        <v>G6677</v>
      </c>
    </row>
    <row r="2448" spans="1:4" x14ac:dyDescent="0.25">
      <c r="A2448" t="s">
        <v>62234</v>
      </c>
      <c r="B2448" t="str" cm="1">
        <f t="array" ref="B2448">_xlfn.LET(
 _xlpm.t,A2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2448" t="str">
        <f t="shared" si="92"/>
        <v>G6677DP</v>
      </c>
      <c r="D2448" t="str">
        <f t="shared" si="93"/>
        <v>G6677DP</v>
      </c>
    </row>
    <row r="2449" spans="1:4" x14ac:dyDescent="0.25">
      <c r="A2449" t="s">
        <v>62235</v>
      </c>
      <c r="B2449" t="str" cm="1">
        <f t="array" ref="B2449">_xlfn.LET(
 _xlpm.t,A2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49" t="str">
        <f t="shared" si="92"/>
        <v>G6678</v>
      </c>
      <c r="D2449" t="str">
        <f t="shared" si="93"/>
        <v>G6678</v>
      </c>
    </row>
    <row r="2450" spans="1:4" x14ac:dyDescent="0.25">
      <c r="A2450">
        <v>33686</v>
      </c>
      <c r="B2450" t="str" cm="1">
        <f t="array" ref="B2450">_xlfn.LET(
 _xlpm.t,A2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6</v>
      </c>
      <c r="C2450" t="str">
        <f t="shared" si="92"/>
        <v>G6678</v>
      </c>
      <c r="D2450" t="str">
        <f t="shared" si="93"/>
        <v>G6678</v>
      </c>
    </row>
    <row r="2451" spans="1:4" x14ac:dyDescent="0.25">
      <c r="A2451" t="s">
        <v>62236</v>
      </c>
      <c r="B2451" t="str" cm="1">
        <f t="array" ref="B2451">_xlfn.LET(
 _xlpm.t,A2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1" t="str">
        <f t="shared" si="92"/>
        <v>G6678DP</v>
      </c>
      <c r="D2451" t="str">
        <f t="shared" si="93"/>
        <v>G6678DP</v>
      </c>
    </row>
    <row r="2452" spans="1:4" x14ac:dyDescent="0.25">
      <c r="A2452" t="s">
        <v>62237</v>
      </c>
      <c r="B2452" t="str" cm="1">
        <f t="array" ref="B2452">_xlfn.LET(
 _xlpm.t,A2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2452" t="str">
        <f t="shared" si="92"/>
        <v>G6679</v>
      </c>
      <c r="D2452" t="str">
        <f t="shared" si="93"/>
        <v>G6679</v>
      </c>
    </row>
    <row r="2453" spans="1:4" x14ac:dyDescent="0.25">
      <c r="A2453" t="s">
        <v>62238</v>
      </c>
      <c r="B2453" t="str" cm="1">
        <f t="array" ref="B2453">_xlfn.LET(
 _xlpm.t,A2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2453" t="str">
        <f t="shared" si="92"/>
        <v>G6679DP</v>
      </c>
      <c r="D2453" t="str">
        <f t="shared" si="93"/>
        <v>G6679DP</v>
      </c>
    </row>
    <row r="2454" spans="1:4" x14ac:dyDescent="0.25">
      <c r="A2454" t="s">
        <v>62239</v>
      </c>
      <c r="B2454" t="str" cm="1">
        <f t="array" ref="B2454">_xlfn.LET(
 _xlpm.t,A2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2454" t="str">
        <f t="shared" si="92"/>
        <v>G6680</v>
      </c>
      <c r="D2454" t="str">
        <f t="shared" si="93"/>
        <v>G6680</v>
      </c>
    </row>
    <row r="2455" spans="1:4" x14ac:dyDescent="0.25">
      <c r="A2455" t="s">
        <v>62240</v>
      </c>
      <c r="B2455" t="str" cm="1">
        <f t="array" ref="B2455">_xlfn.LET(
 _xlpm.t,A2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2455" t="str">
        <f t="shared" si="92"/>
        <v>G6680DP</v>
      </c>
      <c r="D2455" t="str">
        <f t="shared" si="93"/>
        <v>G6680DP</v>
      </c>
    </row>
    <row r="2456" spans="1:4" x14ac:dyDescent="0.25">
      <c r="A2456" t="s">
        <v>62241</v>
      </c>
      <c r="B2456" t="str" cm="1">
        <f t="array" ref="B2456">_xlfn.LET(
 _xlpm.t,A2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6" t="str">
        <f t="shared" si="92"/>
        <v>G6681</v>
      </c>
      <c r="D2456" t="str">
        <f t="shared" si="93"/>
        <v>G6681</v>
      </c>
    </row>
    <row r="2457" spans="1:4" x14ac:dyDescent="0.25">
      <c r="A2457" t="s">
        <v>62242</v>
      </c>
      <c r="B2457" t="str" cm="1">
        <f t="array" ref="B2457">_xlfn.LET(
 _xlpm.t,A2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7" t="str">
        <f t="shared" si="92"/>
        <v>G6681DP</v>
      </c>
      <c r="D2457" t="str">
        <f t="shared" si="93"/>
        <v>G6681DP</v>
      </c>
    </row>
    <row r="2458" spans="1:4" x14ac:dyDescent="0.25">
      <c r="A2458" t="s">
        <v>62243</v>
      </c>
      <c r="B2458" t="str" cm="1">
        <f t="array" ref="B2458">_xlfn.LET(
 _xlpm.t,A2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8" t="str">
        <f t="shared" si="92"/>
        <v>G6689</v>
      </c>
      <c r="D2458" t="str">
        <f t="shared" si="93"/>
        <v>G6689</v>
      </c>
    </row>
    <row r="2459" spans="1:4" x14ac:dyDescent="0.25">
      <c r="A2459" t="s">
        <v>62244</v>
      </c>
      <c r="B2459" t="str" cm="1">
        <f t="array" ref="B2459">_xlfn.LET(
 _xlpm.t,A2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59" t="str">
        <f t="shared" si="92"/>
        <v>G6689DP</v>
      </c>
      <c r="D2459" t="str">
        <f t="shared" si="93"/>
        <v>G6689DP</v>
      </c>
    </row>
    <row r="2460" spans="1:4" x14ac:dyDescent="0.25">
      <c r="A2460" t="s">
        <v>62245</v>
      </c>
      <c r="B2460" t="str" cm="1">
        <f t="array" ref="B2460">_xlfn.LET(
 _xlpm.t,A2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2460" t="str">
        <f t="shared" si="92"/>
        <v>G6691</v>
      </c>
      <c r="D2460" t="str">
        <f t="shared" si="93"/>
        <v>G6691</v>
      </c>
    </row>
    <row r="2461" spans="1:4" x14ac:dyDescent="0.25">
      <c r="A2461" t="s">
        <v>62246</v>
      </c>
      <c r="B2461" t="str" cm="1">
        <f t="array" ref="B2461">_xlfn.LET(
 _xlpm.t,A2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2461" t="str">
        <f t="shared" si="92"/>
        <v>G6692</v>
      </c>
      <c r="D2461" t="str">
        <f t="shared" si="93"/>
        <v>G6692</v>
      </c>
    </row>
    <row r="2462" spans="1:4" x14ac:dyDescent="0.25">
      <c r="A2462" t="s">
        <v>62247</v>
      </c>
      <c r="B2462" t="str" cm="1">
        <f t="array" ref="B2462">_xlfn.LET(
 _xlpm.t,A2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2462" t="str">
        <f t="shared" si="92"/>
        <v>G6692DP</v>
      </c>
      <c r="D2462" t="str">
        <f t="shared" si="93"/>
        <v>G6692DP</v>
      </c>
    </row>
    <row r="2463" spans="1:4" x14ac:dyDescent="0.25">
      <c r="A2463" t="s">
        <v>62248</v>
      </c>
      <c r="B2463" t="str" cm="1">
        <f t="array" ref="B2463">_xlfn.LET(
 _xlpm.t,A2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2463" t="str">
        <f t="shared" si="92"/>
        <v>G6825</v>
      </c>
      <c r="D2463" t="str">
        <f t="shared" si="93"/>
        <v>G6825</v>
      </c>
    </row>
    <row r="2464" spans="1:4" x14ac:dyDescent="0.25">
      <c r="A2464" t="s">
        <v>62249</v>
      </c>
      <c r="B2464" t="str" cm="1">
        <f t="array" ref="B2464">_xlfn.LET(
 _xlpm.t,A2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5</v>
      </c>
      <c r="C2464" t="str">
        <f t="shared" si="92"/>
        <v>G6826</v>
      </c>
      <c r="D2464" t="str">
        <f t="shared" si="93"/>
        <v>G6826</v>
      </c>
    </row>
    <row r="2465" spans="1:4" x14ac:dyDescent="0.25">
      <c r="A2465" t="s">
        <v>62250</v>
      </c>
      <c r="B2465" t="str" cm="1">
        <f t="array" ref="B2465">_xlfn.LET(
 _xlpm.t,A2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5</v>
      </c>
      <c r="C2465" t="str">
        <f t="shared" si="92"/>
        <v>G6826DP</v>
      </c>
      <c r="D2465" t="str">
        <f t="shared" si="93"/>
        <v>G6826DP</v>
      </c>
    </row>
    <row r="2466" spans="1:4" x14ac:dyDescent="0.25">
      <c r="A2466" t="s">
        <v>62251</v>
      </c>
      <c r="B2466" t="str" cm="1">
        <f t="array" ref="B2466">_xlfn.LET(
 _xlpm.t,A2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8</v>
      </c>
      <c r="C2466" t="str">
        <f t="shared" si="92"/>
        <v>G6827</v>
      </c>
      <c r="D2466" t="str">
        <f t="shared" si="93"/>
        <v>G6827</v>
      </c>
    </row>
    <row r="2467" spans="1:4" x14ac:dyDescent="0.25">
      <c r="A2467" t="s">
        <v>62252</v>
      </c>
      <c r="B2467" t="str" cm="1">
        <f t="array" ref="B2467">_xlfn.LET(
 _xlpm.t,A2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67" t="str">
        <f t="shared" si="92"/>
        <v>G6841</v>
      </c>
      <c r="D2467" t="str">
        <f t="shared" si="93"/>
        <v>G6841</v>
      </c>
    </row>
    <row r="2468" spans="1:4" x14ac:dyDescent="0.25">
      <c r="A2468" t="s">
        <v>62253</v>
      </c>
      <c r="B2468" t="str" cm="1">
        <f t="array" ref="B2468">_xlfn.LET(
 _xlpm.t,A2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68" t="str">
        <f t="shared" si="92"/>
        <v>G6859</v>
      </c>
      <c r="D2468" t="str">
        <f t="shared" si="93"/>
        <v>G6859</v>
      </c>
    </row>
    <row r="2469" spans="1:4" x14ac:dyDescent="0.25">
      <c r="A2469" t="s">
        <v>62254</v>
      </c>
      <c r="B2469" t="str" cm="1">
        <f t="array" ref="B2469">_xlfn.LET(
 _xlpm.t,A2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9</v>
      </c>
      <c r="C2469" t="str">
        <f t="shared" si="92"/>
        <v>G6895</v>
      </c>
      <c r="D2469" t="str">
        <f t="shared" si="93"/>
        <v>G6895</v>
      </c>
    </row>
    <row r="2470" spans="1:4" x14ac:dyDescent="0.25">
      <c r="A2470" t="s">
        <v>62255</v>
      </c>
      <c r="B2470" t="str" cm="1">
        <f t="array" ref="B2470">_xlfn.LET(
 _xlpm.t,A2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2</v>
      </c>
      <c r="C2470" t="str">
        <f t="shared" si="92"/>
        <v>G6896</v>
      </c>
      <c r="D2470" t="str">
        <f t="shared" si="93"/>
        <v>G6896</v>
      </c>
    </row>
    <row r="2471" spans="1:4" x14ac:dyDescent="0.25">
      <c r="A2471" t="s">
        <v>62256</v>
      </c>
      <c r="B2471" t="str" cm="1">
        <f t="array" ref="B2471">_xlfn.LET(
 _xlpm.t,A2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9</v>
      </c>
      <c r="C2471" t="str">
        <f t="shared" si="92"/>
        <v>G6897</v>
      </c>
      <c r="D2471" t="str">
        <f t="shared" si="93"/>
        <v>G6897</v>
      </c>
    </row>
    <row r="2472" spans="1:4" x14ac:dyDescent="0.25">
      <c r="A2472" t="s">
        <v>62257</v>
      </c>
      <c r="B2472" t="str" cm="1">
        <f t="array" ref="B2472">_xlfn.LET(
 _xlpm.t,A2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72" t="str">
        <f t="shared" si="92"/>
        <v>G6898</v>
      </c>
      <c r="D2472" t="str">
        <f t="shared" si="93"/>
        <v>G6898</v>
      </c>
    </row>
    <row r="2473" spans="1:4" x14ac:dyDescent="0.25">
      <c r="A2473" t="s">
        <v>62258</v>
      </c>
      <c r="B2473" t="str" cm="1">
        <f t="array" ref="B2473">_xlfn.LET(
 _xlpm.t,A2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2473" t="str">
        <f t="shared" si="92"/>
        <v>G6901</v>
      </c>
      <c r="D2473" t="str">
        <f t="shared" si="93"/>
        <v>G6901</v>
      </c>
    </row>
    <row r="2474" spans="1:4" x14ac:dyDescent="0.25">
      <c r="A2474">
        <v>33590</v>
      </c>
      <c r="B2474" t="str" cm="1">
        <f t="array" ref="B2474">_xlfn.LET(
 _xlpm.t,A2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2474" t="str">
        <f t="shared" si="92"/>
        <v>G6901</v>
      </c>
      <c r="D2474" t="str">
        <f t="shared" si="93"/>
        <v>G6901</v>
      </c>
    </row>
    <row r="2475" spans="1:4" x14ac:dyDescent="0.25">
      <c r="A2475" t="s">
        <v>62259</v>
      </c>
      <c r="B2475" t="str" cm="1">
        <f t="array" ref="B2475">_xlfn.LET(
 _xlpm.t,A2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2475" t="str">
        <f t="shared" si="92"/>
        <v>G7018</v>
      </c>
      <c r="D2475" t="str">
        <f t="shared" si="93"/>
        <v>G7018</v>
      </c>
    </row>
    <row r="2476" spans="1:4" x14ac:dyDescent="0.25">
      <c r="A2476">
        <v>33335</v>
      </c>
      <c r="B2476" t="str" cm="1">
        <f t="array" ref="B2476">_xlfn.LET(
 _xlpm.t,A2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5</v>
      </c>
      <c r="C2476" t="str">
        <f t="shared" si="92"/>
        <v>G7018</v>
      </c>
      <c r="D2476" t="str">
        <f t="shared" si="93"/>
        <v>G7018</v>
      </c>
    </row>
    <row r="2477" spans="1:4" x14ac:dyDescent="0.25">
      <c r="A2477" t="s">
        <v>62260</v>
      </c>
      <c r="B2477" t="str" cm="1">
        <f t="array" ref="B2477">_xlfn.LET(
 _xlpm.t,A2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2477" t="str">
        <f t="shared" si="92"/>
        <v>G7019</v>
      </c>
      <c r="D2477" t="str">
        <f t="shared" si="93"/>
        <v>G7019</v>
      </c>
    </row>
    <row r="2478" spans="1:4" x14ac:dyDescent="0.25">
      <c r="A2478" t="s">
        <v>62261</v>
      </c>
      <c r="B2478" t="str" cm="1">
        <f t="array" ref="B2478">_xlfn.LET(
 _xlpm.t,A2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78" t="str">
        <f t="shared" si="92"/>
        <v>G7071</v>
      </c>
      <c r="D2478" t="str">
        <f t="shared" si="93"/>
        <v>G7071</v>
      </c>
    </row>
    <row r="2479" spans="1:4" x14ac:dyDescent="0.25">
      <c r="A2479" t="s">
        <v>62262</v>
      </c>
      <c r="B2479" t="str" cm="1">
        <f t="array" ref="B2479">_xlfn.LET(
 _xlpm.t,A2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79" t="str">
        <f t="shared" si="92"/>
        <v>G7072</v>
      </c>
      <c r="D2479" t="str">
        <f t="shared" si="93"/>
        <v>G7072</v>
      </c>
    </row>
    <row r="2480" spans="1:4" x14ac:dyDescent="0.25">
      <c r="A2480" t="s">
        <v>62263</v>
      </c>
      <c r="B2480" t="str" cm="1">
        <f t="array" ref="B2480">_xlfn.LET(
 _xlpm.t,A2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2480" t="str">
        <f t="shared" si="92"/>
        <v>G7092</v>
      </c>
      <c r="D2480" t="str">
        <f t="shared" si="93"/>
        <v>G7092</v>
      </c>
    </row>
    <row r="2481" spans="1:4" x14ac:dyDescent="0.25">
      <c r="A2481" t="s">
        <v>62264</v>
      </c>
      <c r="B2481" t="str" cm="1">
        <f t="array" ref="B2481">_xlfn.LET(
 _xlpm.t,A2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2481" t="str">
        <f t="shared" si="92"/>
        <v>G7092DP</v>
      </c>
      <c r="D2481" t="str">
        <f t="shared" si="93"/>
        <v>G7092DP</v>
      </c>
    </row>
    <row r="2482" spans="1:4" x14ac:dyDescent="0.25">
      <c r="A2482" t="s">
        <v>62265</v>
      </c>
      <c r="B2482" t="str" cm="1">
        <f t="array" ref="B2482">_xlfn.LET(
 _xlpm.t,A2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482" t="str">
        <f t="shared" si="92"/>
        <v>G7099</v>
      </c>
      <c r="D2482" t="str">
        <f t="shared" si="93"/>
        <v>G7099</v>
      </c>
    </row>
    <row r="2483" spans="1:4" x14ac:dyDescent="0.25">
      <c r="A2483" t="s">
        <v>62266</v>
      </c>
      <c r="B2483" t="str" cm="1">
        <f t="array" ref="B2483">_xlfn.LET(
 _xlpm.t,A2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9</v>
      </c>
      <c r="C2483" t="str">
        <f t="shared" si="92"/>
        <v>G7143</v>
      </c>
      <c r="D2483" t="str">
        <f t="shared" si="93"/>
        <v>G7143</v>
      </c>
    </row>
    <row r="2484" spans="1:4" x14ac:dyDescent="0.25">
      <c r="A2484" t="s">
        <v>62267</v>
      </c>
      <c r="B2484" t="str" cm="1">
        <f t="array" ref="B2484">_xlfn.LET(
 _xlpm.t,A2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484" t="str">
        <f t="shared" si="92"/>
        <v>G7144</v>
      </c>
      <c r="D2484" t="str">
        <f t="shared" si="93"/>
        <v>G7144</v>
      </c>
    </row>
    <row r="2485" spans="1:4" x14ac:dyDescent="0.25">
      <c r="A2485" t="s">
        <v>62268</v>
      </c>
      <c r="B2485" t="str" cm="1">
        <f t="array" ref="B2485">_xlfn.LET(
 _xlpm.t,A2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5</v>
      </c>
      <c r="C2485" t="str">
        <f t="shared" si="92"/>
        <v>G7146</v>
      </c>
      <c r="D2485" t="str">
        <f t="shared" si="93"/>
        <v>G7146</v>
      </c>
    </row>
    <row r="2486" spans="1:4" x14ac:dyDescent="0.25">
      <c r="A2486" t="s">
        <v>62269</v>
      </c>
      <c r="B2486" t="str" cm="1">
        <f t="array" ref="B2486">_xlfn.LET(
 _xlpm.t,A2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5</v>
      </c>
      <c r="C2486" t="str">
        <f t="shared" ref="C2486:C2512" si="94">SUBSTITUTE(SUBSTITUTE(SUBSTITUTE(SUBSTITUTE(SUBSTITUTE(D2486,CHAR(160),"")," ",""),".",""),"_",""),"-","")</f>
        <v>G7146DP</v>
      </c>
      <c r="D2486" t="str">
        <f t="shared" ref="D2486:D2512" si="95">IF(ISNUMBER(SEARCH("..",A2486)),
   TRIM(SUBSTITUTE(LEFT(A2486, SEARCH("..",A2486)-1),".","")),
   C2485)</f>
        <v>G7146DP</v>
      </c>
    </row>
    <row r="2487" spans="1:4" x14ac:dyDescent="0.25">
      <c r="A2487" t="s">
        <v>62270</v>
      </c>
      <c r="B2487" t="str" cm="1">
        <f t="array" ref="B2487">_xlfn.LET(
 _xlpm.t,A2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7</v>
      </c>
      <c r="C2487" t="str">
        <f t="shared" si="94"/>
        <v>G7147</v>
      </c>
      <c r="D2487" t="str">
        <f t="shared" si="95"/>
        <v>G7147</v>
      </c>
    </row>
    <row r="2488" spans="1:4" x14ac:dyDescent="0.25">
      <c r="A2488" t="s">
        <v>62271</v>
      </c>
      <c r="B2488" t="str" cm="1">
        <f t="array" ref="B2488">_xlfn.LET(
 _xlpm.t,A2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88" t="str">
        <f t="shared" si="94"/>
        <v>G7148</v>
      </c>
      <c r="D2488" t="str">
        <f t="shared" si="95"/>
        <v>G7148</v>
      </c>
    </row>
    <row r="2489" spans="1:4" x14ac:dyDescent="0.25">
      <c r="A2489" t="s">
        <v>62272</v>
      </c>
      <c r="B2489" t="str" cm="1">
        <f t="array" ref="B2489">_xlfn.LET(
 _xlpm.t,A2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89" t="str">
        <f t="shared" si="94"/>
        <v>G7150</v>
      </c>
      <c r="D2489" t="str">
        <f t="shared" si="95"/>
        <v>G7150</v>
      </c>
    </row>
    <row r="2490" spans="1:4" x14ac:dyDescent="0.25">
      <c r="A2490" t="s">
        <v>62273</v>
      </c>
      <c r="B2490" t="str" cm="1">
        <f t="array" ref="B2490">_xlfn.LET(
 _xlpm.t,A2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0" t="str">
        <f t="shared" si="94"/>
        <v>G7150DP</v>
      </c>
      <c r="D2490" t="str">
        <f t="shared" si="95"/>
        <v>G7150DP</v>
      </c>
    </row>
    <row r="2491" spans="1:4" x14ac:dyDescent="0.25">
      <c r="A2491" t="s">
        <v>62274</v>
      </c>
      <c r="B2491" t="str" cm="1">
        <f t="array" ref="B2491">_xlfn.LET(
 _xlpm.t,A2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1" t="str">
        <f t="shared" si="94"/>
        <v>G7182</v>
      </c>
      <c r="D2491" t="str">
        <f t="shared" si="95"/>
        <v>G7182</v>
      </c>
    </row>
    <row r="2492" spans="1:4" x14ac:dyDescent="0.25">
      <c r="A2492" t="s">
        <v>62275</v>
      </c>
      <c r="B2492" t="str" cm="1">
        <f t="array" ref="B2492">_xlfn.LET(
 _xlpm.t,A2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2" t="str">
        <f t="shared" si="94"/>
        <v>G7193</v>
      </c>
      <c r="D2492" t="str">
        <f t="shared" si="95"/>
        <v>G7193</v>
      </c>
    </row>
    <row r="2493" spans="1:4" x14ac:dyDescent="0.25">
      <c r="A2493" t="s">
        <v>62276</v>
      </c>
      <c r="B2493" t="str" cm="1">
        <f t="array" ref="B2493">_xlfn.LET(
 _xlpm.t,A2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493" t="str">
        <f t="shared" si="94"/>
        <v>G7194</v>
      </c>
      <c r="D2493" t="str">
        <f t="shared" si="95"/>
        <v>G7194</v>
      </c>
    </row>
    <row r="2494" spans="1:4" x14ac:dyDescent="0.25">
      <c r="A2494">
        <v>33622</v>
      </c>
      <c r="B2494" t="str" cm="1">
        <f t="array" ref="B2494">_xlfn.LET(
 _xlpm.t,A2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2</v>
      </c>
      <c r="C2494" t="str">
        <f t="shared" si="94"/>
        <v>G7194</v>
      </c>
      <c r="D2494" t="str">
        <f t="shared" si="95"/>
        <v>G7194</v>
      </c>
    </row>
    <row r="2495" spans="1:4" x14ac:dyDescent="0.25">
      <c r="A2495" t="s">
        <v>62277</v>
      </c>
      <c r="B2495" t="str" cm="1">
        <f t="array" ref="B2495">_xlfn.LET(
 _xlpm.t,A2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8</v>
      </c>
      <c r="C2495" t="str">
        <f t="shared" si="94"/>
        <v>G7196</v>
      </c>
      <c r="D2495" t="str">
        <f t="shared" si="95"/>
        <v>G7196</v>
      </c>
    </row>
    <row r="2496" spans="1:4" x14ac:dyDescent="0.25">
      <c r="A2496">
        <v>33500</v>
      </c>
      <c r="B2496" t="str" cm="1">
        <f t="array" ref="B2496">_xlfn.LET(
 _xlpm.t,A2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6" t="str">
        <f t="shared" si="94"/>
        <v>G7196</v>
      </c>
      <c r="D2496" t="str">
        <f t="shared" si="95"/>
        <v>G7196</v>
      </c>
    </row>
    <row r="2497" spans="1:4" x14ac:dyDescent="0.25">
      <c r="A2497" t="s">
        <v>62278</v>
      </c>
      <c r="B2497" t="str" cm="1">
        <f t="array" ref="B2497">_xlfn.LET(
 _xlpm.t,A2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497" t="str">
        <f t="shared" si="94"/>
        <v>G7196DP</v>
      </c>
      <c r="D2497" t="str">
        <f t="shared" si="95"/>
        <v>G7196DP</v>
      </c>
    </row>
    <row r="2498" spans="1:4" x14ac:dyDescent="0.25">
      <c r="A2498" t="s">
        <v>62279</v>
      </c>
      <c r="B2498" t="str" cm="1">
        <f t="array" ref="B2498">_xlfn.LET(
 _xlpm.t,A2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2498" t="str">
        <f t="shared" si="94"/>
        <v>G7248</v>
      </c>
      <c r="D2498" t="str">
        <f t="shared" si="95"/>
        <v>G7248</v>
      </c>
    </row>
    <row r="2499" spans="1:4" x14ac:dyDescent="0.25">
      <c r="A2499" t="s">
        <v>62280</v>
      </c>
      <c r="B2499" t="str" cm="1">
        <f t="array" ref="B2499">_xlfn.LET(
 _xlpm.t,A2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2499" t="str">
        <f t="shared" si="94"/>
        <v>G7248DP</v>
      </c>
      <c r="D2499" t="str">
        <f t="shared" si="95"/>
        <v>G7248DP</v>
      </c>
    </row>
    <row r="2500" spans="1:4" x14ac:dyDescent="0.25">
      <c r="A2500" t="s">
        <v>62281</v>
      </c>
      <c r="B2500" t="str" cm="1">
        <f t="array" ref="B2500">_xlfn.LET(
 _xlpm.t,A2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5</v>
      </c>
      <c r="C2500" t="str">
        <f t="shared" si="94"/>
        <v>G7295</v>
      </c>
      <c r="D2500" t="str">
        <f t="shared" si="95"/>
        <v>G7295</v>
      </c>
    </row>
    <row r="2501" spans="1:4" x14ac:dyDescent="0.25">
      <c r="A2501" t="s">
        <v>62282</v>
      </c>
      <c r="B2501" t="str" cm="1">
        <f t="array" ref="B2501">_xlfn.LET(
 _xlpm.t,A2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7</v>
      </c>
      <c r="C2501" t="str">
        <f t="shared" si="94"/>
        <v>G7296</v>
      </c>
      <c r="D2501" t="str">
        <f t="shared" si="95"/>
        <v>G7296</v>
      </c>
    </row>
    <row r="2502" spans="1:4" x14ac:dyDescent="0.25">
      <c r="A2502" t="s">
        <v>62283</v>
      </c>
      <c r="B2502" t="str" cm="1">
        <f t="array" ref="B2502">_xlfn.LET(
 _xlpm.t,A2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7</v>
      </c>
      <c r="C2502" t="str">
        <f t="shared" si="94"/>
        <v>G7296DP</v>
      </c>
      <c r="D2502" t="str">
        <f t="shared" si="95"/>
        <v>G7296DP</v>
      </c>
    </row>
    <row r="2503" spans="1:4" x14ac:dyDescent="0.25">
      <c r="A2503" t="s">
        <v>62284</v>
      </c>
      <c r="B2503" t="str" cm="1">
        <f t="array" ref="B2503">_xlfn.LET(
 _xlpm.t,A2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2503" t="str">
        <f t="shared" si="94"/>
        <v>G7315</v>
      </c>
      <c r="D2503" t="str">
        <f t="shared" si="95"/>
        <v>G7315</v>
      </c>
    </row>
    <row r="2504" spans="1:4" x14ac:dyDescent="0.25">
      <c r="A2504" t="s">
        <v>62285</v>
      </c>
      <c r="B2504" t="str" cm="1">
        <f t="array" ref="B2504">_xlfn.LET(
 _xlpm.t,A2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2504" t="str">
        <f t="shared" si="94"/>
        <v>G7315CS</v>
      </c>
      <c r="D2504" t="str">
        <f t="shared" si="95"/>
        <v>G7315CS</v>
      </c>
    </row>
    <row r="2505" spans="1:4" x14ac:dyDescent="0.25">
      <c r="A2505" t="s">
        <v>62286</v>
      </c>
      <c r="B2505" t="str" cm="1">
        <f t="array" ref="B2505">_xlfn.LET(
 _xlpm.t,A2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2505" t="str">
        <f t="shared" si="94"/>
        <v>G7315DP</v>
      </c>
      <c r="D2505" t="str">
        <f t="shared" si="95"/>
        <v>G7315DP</v>
      </c>
    </row>
    <row r="2506" spans="1:4" x14ac:dyDescent="0.25">
      <c r="A2506" t="s">
        <v>62287</v>
      </c>
      <c r="B2506" t="str" cm="1">
        <f t="array" ref="B2506">_xlfn.LET(
 _xlpm.t,A2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2506" t="str">
        <f t="shared" si="94"/>
        <v>G7332</v>
      </c>
      <c r="D2506" t="str">
        <f t="shared" si="95"/>
        <v>G7332</v>
      </c>
    </row>
    <row r="2507" spans="1:4" x14ac:dyDescent="0.25">
      <c r="A2507" t="s">
        <v>62288</v>
      </c>
      <c r="B2507" t="str" cm="1">
        <f t="array" ref="B2507">_xlfn.LET(
 _xlpm.t,A2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507" t="str">
        <f t="shared" si="94"/>
        <v>G7333</v>
      </c>
      <c r="D2507" t="str">
        <f t="shared" si="95"/>
        <v>G7333</v>
      </c>
    </row>
    <row r="2508" spans="1:4" x14ac:dyDescent="0.25">
      <c r="A2508" t="s">
        <v>62289</v>
      </c>
      <c r="B2508" t="str" cm="1">
        <f t="array" ref="B2508">_xlfn.LET(
 _xlpm.t,A2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508" t="str">
        <f t="shared" si="94"/>
        <v>G7333CS</v>
      </c>
      <c r="D2508" t="str">
        <f t="shared" si="95"/>
        <v>G7333CS</v>
      </c>
    </row>
    <row r="2509" spans="1:4" x14ac:dyDescent="0.25">
      <c r="A2509" t="s">
        <v>62290</v>
      </c>
      <c r="B2509" t="str" cm="1">
        <f t="array" ref="B2509">_xlfn.LET(
 _xlpm.t,A2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509" t="str">
        <f t="shared" si="94"/>
        <v>G7333DP</v>
      </c>
      <c r="D2509" t="str">
        <f t="shared" si="95"/>
        <v>G7333DP</v>
      </c>
    </row>
    <row r="2510" spans="1:4" x14ac:dyDescent="0.25">
      <c r="A2510" t="s">
        <v>62291</v>
      </c>
      <c r="B2510" t="str" cm="1">
        <f t="array" ref="B2510">_xlfn.LET(
 _xlpm.t,A2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2510" t="str">
        <f t="shared" si="94"/>
        <v>G7355</v>
      </c>
      <c r="D2510" t="str">
        <f t="shared" si="95"/>
        <v>G7355</v>
      </c>
    </row>
    <row r="2511" spans="1:4" x14ac:dyDescent="0.25">
      <c r="A2511" t="s">
        <v>62292</v>
      </c>
      <c r="B2511" t="str" cm="1">
        <f t="array" ref="B2511">_xlfn.LET(
 _xlpm.t,A2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2511" t="str">
        <f t="shared" si="94"/>
        <v>G7356</v>
      </c>
      <c r="D2511" t="str">
        <f t="shared" si="95"/>
        <v>G7356</v>
      </c>
    </row>
    <row r="2512" spans="1:4" x14ac:dyDescent="0.25">
      <c r="A2512" t="s">
        <v>62293</v>
      </c>
      <c r="B2512" t="str" cm="1">
        <f t="array" ref="B2512">_xlfn.LET(
 _xlpm.t,A2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8</v>
      </c>
      <c r="C2512" t="str">
        <f t="shared" si="94"/>
        <v>G7367</v>
      </c>
      <c r="D2512" t="str">
        <f t="shared" si="95"/>
        <v>G7367</v>
      </c>
    </row>
    <row r="2513" spans="1:4" x14ac:dyDescent="0.25">
      <c r="A2513" t="s">
        <v>62294</v>
      </c>
      <c r="B2513" t="str" cm="1">
        <f t="array" ref="B2513">_xlfn.LET(
 _xlpm.t,A2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2513" t="str">
        <f t="shared" ref="C2513:C2576" si="96">SUBSTITUTE(SUBSTITUTE(SUBSTITUTE(SUBSTITUTE(SUBSTITUTE(D2513,CHAR(160),"")," ",""),".",""),"_",""),"-","")</f>
        <v>CH7725</v>
      </c>
      <c r="D2513" t="str">
        <f t="shared" ref="D2513:D2576" si="97">IF(ISNUMBER(SEARCH("..",A2513)),
   TRIM(SUBSTITUTE(LEFT(A2513, SEARCH("..",A2513)-1),".","")),
   C2512)</f>
        <v>CH7725</v>
      </c>
    </row>
    <row r="2514" spans="1:4" x14ac:dyDescent="0.25">
      <c r="A2514" t="s">
        <v>62295</v>
      </c>
      <c r="B2514" t="str" cm="1">
        <f t="array" ref="B2514">_xlfn.LET(
 _xlpm.t,A2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2514" t="str">
        <f t="shared" si="96"/>
        <v>CH7732</v>
      </c>
      <c r="D2514" t="str">
        <f t="shared" si="97"/>
        <v>CH7732</v>
      </c>
    </row>
    <row r="2515" spans="1:4" x14ac:dyDescent="0.25">
      <c r="A2515" t="s">
        <v>62296</v>
      </c>
      <c r="B2515" t="str" cm="1">
        <f t="array" ref="B2515">_xlfn.LET(
 _xlpm.t,A2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515" t="str">
        <f t="shared" si="96"/>
        <v>CH8081</v>
      </c>
      <c r="D2515" t="str">
        <f t="shared" si="97"/>
        <v>CH8081</v>
      </c>
    </row>
    <row r="2516" spans="1:4" x14ac:dyDescent="0.25">
      <c r="A2516" t="s">
        <v>62297</v>
      </c>
      <c r="B2516" t="str" cm="1">
        <f t="array" ref="B2516">_xlfn.LET(
 _xlpm.t,A2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516" t="str">
        <f t="shared" si="96"/>
        <v>CH8081ECO</v>
      </c>
      <c r="D2516" t="str">
        <f t="shared" si="97"/>
        <v>CH8081 ECO</v>
      </c>
    </row>
    <row r="2517" spans="1:4" x14ac:dyDescent="0.25">
      <c r="A2517" t="s">
        <v>62298</v>
      </c>
      <c r="B2517" t="str" cm="1">
        <f t="array" ref="B2517">_xlfn.LET(
 _xlpm.t,A2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517" t="str">
        <f t="shared" si="96"/>
        <v>CH8081FP</v>
      </c>
      <c r="D2517" t="str">
        <f t="shared" si="97"/>
        <v>CH8081FP</v>
      </c>
    </row>
    <row r="2518" spans="1:4" x14ac:dyDescent="0.25">
      <c r="A2518" t="s">
        <v>62299</v>
      </c>
      <c r="B2518" t="str" cm="1">
        <f t="array" ref="B2518">_xlfn.LET(
 _xlpm.t,A2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3</v>
      </c>
      <c r="C2518" t="str">
        <f t="shared" si="96"/>
        <v>CH8087</v>
      </c>
      <c r="D2518" t="str">
        <f t="shared" si="97"/>
        <v>CH8087</v>
      </c>
    </row>
    <row r="2519" spans="1:4" x14ac:dyDescent="0.25">
      <c r="A2519" t="s">
        <v>62300</v>
      </c>
      <c r="B2519" t="str" cm="1">
        <f t="array" ref="B2519">_xlfn.LET(
 _xlpm.t,A2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3</v>
      </c>
      <c r="C2519" t="str">
        <f t="shared" si="96"/>
        <v>CH8087ECO</v>
      </c>
      <c r="D2519" t="str">
        <f t="shared" si="97"/>
        <v>CH8087 ECO</v>
      </c>
    </row>
    <row r="2520" spans="1:4" x14ac:dyDescent="0.25">
      <c r="A2520" t="s">
        <v>62301</v>
      </c>
      <c r="B2520" t="str" cm="1">
        <f t="array" ref="B2520">_xlfn.LET(
 _xlpm.t,A2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4</v>
      </c>
      <c r="C2520" t="str">
        <f t="shared" si="96"/>
        <v>CH8157</v>
      </c>
      <c r="D2520" t="str">
        <f t="shared" si="97"/>
        <v>CH8157</v>
      </c>
    </row>
    <row r="2521" spans="1:4" x14ac:dyDescent="0.25">
      <c r="A2521" t="s">
        <v>62302</v>
      </c>
      <c r="B2521" t="str" cm="1">
        <f t="array" ref="B2521">_xlfn.LET(
 _xlpm.t,A2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2521" t="str">
        <f t="shared" si="96"/>
        <v>CH8158</v>
      </c>
      <c r="D2521" t="str">
        <f t="shared" si="97"/>
        <v>CH8158</v>
      </c>
    </row>
    <row r="2522" spans="1:4" x14ac:dyDescent="0.25">
      <c r="A2522" t="s">
        <v>62303</v>
      </c>
      <c r="B2522" t="str" cm="1">
        <f t="array" ref="B2522">_xlfn.LET(
 _xlpm.t,A2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2522" t="str">
        <f t="shared" si="96"/>
        <v>CH8158ECO</v>
      </c>
      <c r="D2522" t="str">
        <f t="shared" si="97"/>
        <v>CH8158 ECO</v>
      </c>
    </row>
    <row r="2523" spans="1:4" x14ac:dyDescent="0.25">
      <c r="A2523" t="s">
        <v>62304</v>
      </c>
      <c r="B2523" t="str" cm="1">
        <f t="array" ref="B2523">_xlfn.LET(
 _xlpm.t,A2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6</v>
      </c>
      <c r="C2523" t="str">
        <f t="shared" si="96"/>
        <v>CH8213</v>
      </c>
      <c r="D2523" t="str">
        <f t="shared" si="97"/>
        <v>CH8213</v>
      </c>
    </row>
    <row r="2524" spans="1:4" x14ac:dyDescent="0.25">
      <c r="A2524" t="s">
        <v>62305</v>
      </c>
      <c r="B2524" t="str" cm="1">
        <f t="array" ref="B2524">_xlfn.LET(
 _xlpm.t,A2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6</v>
      </c>
      <c r="C2524" t="str">
        <f t="shared" si="96"/>
        <v>CH8213ECO</v>
      </c>
      <c r="D2524" t="str">
        <f t="shared" si="97"/>
        <v>CH8213 ECO</v>
      </c>
    </row>
    <row r="2525" spans="1:4" x14ac:dyDescent="0.25">
      <c r="A2525" t="s">
        <v>62306</v>
      </c>
      <c r="B2525" t="str" cm="1">
        <f t="array" ref="B2525">_xlfn.LET(
 _xlpm.t,A2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1</v>
      </c>
      <c r="C2525" t="str">
        <f t="shared" si="96"/>
        <v>CH8278</v>
      </c>
      <c r="D2525" t="str">
        <f t="shared" si="97"/>
        <v>CH8278</v>
      </c>
    </row>
    <row r="2526" spans="1:4" x14ac:dyDescent="0.25">
      <c r="A2526" t="s">
        <v>62307</v>
      </c>
      <c r="B2526" t="str" cm="1">
        <f t="array" ref="B2526">_xlfn.LET(
 _xlpm.t,A2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26" t="str">
        <f t="shared" si="96"/>
        <v>CH8481</v>
      </c>
      <c r="D2526" t="str">
        <f t="shared" si="97"/>
        <v>CH8481</v>
      </c>
    </row>
    <row r="2527" spans="1:4" x14ac:dyDescent="0.25">
      <c r="A2527" t="s">
        <v>62308</v>
      </c>
      <c r="B2527" t="str" cm="1">
        <f t="array" ref="B2527">_xlfn.LET(
 _xlpm.t,A2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6</v>
      </c>
      <c r="C2527" t="str">
        <f t="shared" si="96"/>
        <v>CH8481ECO</v>
      </c>
      <c r="D2527" t="str">
        <f t="shared" si="97"/>
        <v>CH8481ECO</v>
      </c>
    </row>
    <row r="2528" spans="1:4" x14ac:dyDescent="0.25">
      <c r="A2528" t="s">
        <v>62309</v>
      </c>
      <c r="B2528" t="str" cm="1">
        <f t="array" ref="B2528">_xlfn.LET(
 _xlpm.t,A2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28" t="str">
        <f t="shared" si="96"/>
        <v>CH8481FP</v>
      </c>
      <c r="D2528" t="str">
        <f t="shared" si="97"/>
        <v>CH8481FP</v>
      </c>
    </row>
    <row r="2529" spans="1:4" x14ac:dyDescent="0.25">
      <c r="A2529" t="s">
        <v>62310</v>
      </c>
      <c r="B2529" t="str" cm="1">
        <f t="array" ref="B2529">_xlfn.LET(
 _xlpm.t,A2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2529" t="str">
        <f t="shared" si="96"/>
        <v>CH8530</v>
      </c>
      <c r="D2529" t="str">
        <f t="shared" si="97"/>
        <v>CH8530</v>
      </c>
    </row>
    <row r="2530" spans="1:4" x14ac:dyDescent="0.25">
      <c r="A2530" t="s">
        <v>62311</v>
      </c>
      <c r="B2530" t="str" cm="1">
        <f t="array" ref="B2530">_xlfn.LET(
 _xlpm.t,A2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2530" t="str">
        <f t="shared" si="96"/>
        <v>CH8530ECO</v>
      </c>
      <c r="D2530" t="str">
        <f t="shared" si="97"/>
        <v>CH8530 ECO</v>
      </c>
    </row>
    <row r="2531" spans="1:4" x14ac:dyDescent="0.25">
      <c r="A2531" t="s">
        <v>62312</v>
      </c>
      <c r="B2531" t="str" cm="1">
        <f t="array" ref="B2531">_xlfn.LET(
 _xlpm.t,A2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31" t="str">
        <f t="shared" si="96"/>
        <v>CH8607</v>
      </c>
      <c r="D2531" t="str">
        <f t="shared" si="97"/>
        <v>CH8607</v>
      </c>
    </row>
    <row r="2532" spans="1:4" x14ac:dyDescent="0.25">
      <c r="A2532">
        <v>51246</v>
      </c>
      <c r="B2532" t="str" cm="1">
        <f t="array" ref="B2532">_xlfn.LET(
 _xlpm.t,A2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6</v>
      </c>
      <c r="C2532" t="str">
        <f t="shared" si="96"/>
        <v>CH8607</v>
      </c>
      <c r="D2532" t="str">
        <f t="shared" si="97"/>
        <v>CH8607</v>
      </c>
    </row>
    <row r="2533" spans="1:4" x14ac:dyDescent="0.25">
      <c r="A2533" t="s">
        <v>62313</v>
      </c>
      <c r="B2533" t="str" cm="1">
        <f t="array" ref="B2533">_xlfn.LET(
 _xlpm.t,A2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0</v>
      </c>
      <c r="C2533" t="str">
        <f t="shared" si="96"/>
        <v>CH8623</v>
      </c>
      <c r="D2533" t="str">
        <f t="shared" si="97"/>
        <v>CH8623</v>
      </c>
    </row>
    <row r="2534" spans="1:4" x14ac:dyDescent="0.25">
      <c r="A2534" t="s">
        <v>62314</v>
      </c>
      <c r="B2534" t="str" cm="1">
        <f t="array" ref="B2534">_xlfn.LET(
 _xlpm.t,A2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534" t="str">
        <f t="shared" si="96"/>
        <v>CH8712</v>
      </c>
      <c r="D2534" t="str">
        <f t="shared" si="97"/>
        <v>CH8712</v>
      </c>
    </row>
    <row r="2535" spans="1:4" x14ac:dyDescent="0.25">
      <c r="A2535" t="s">
        <v>62315</v>
      </c>
      <c r="B2535" t="str" cm="1">
        <f t="array" ref="B2535">_xlfn.LET(
 _xlpm.t,A2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535" t="str">
        <f t="shared" si="96"/>
        <v>CH8712FP</v>
      </c>
      <c r="D2535" t="str">
        <f t="shared" si="97"/>
        <v>CH8712FP</v>
      </c>
    </row>
    <row r="2536" spans="1:4" x14ac:dyDescent="0.25">
      <c r="A2536" t="s">
        <v>62316</v>
      </c>
      <c r="B2536" t="str" cm="1">
        <f t="array" ref="B2536">_xlfn.LET(
 _xlpm.t,A2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2536" t="str">
        <f t="shared" si="96"/>
        <v>CH8751</v>
      </c>
      <c r="D2536" t="str">
        <f t="shared" si="97"/>
        <v>CH8751</v>
      </c>
    </row>
    <row r="2537" spans="1:4" x14ac:dyDescent="0.25">
      <c r="A2537" t="s">
        <v>62317</v>
      </c>
      <c r="B2537" t="str" cm="1">
        <f t="array" ref="B2537">_xlfn.LET(
 _xlpm.t,A2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537" t="str">
        <f t="shared" si="96"/>
        <v>CH8765</v>
      </c>
      <c r="D2537" t="str">
        <f t="shared" si="97"/>
        <v>CH8765</v>
      </c>
    </row>
    <row r="2538" spans="1:4" x14ac:dyDescent="0.25">
      <c r="A2538" t="s">
        <v>62318</v>
      </c>
      <c r="B2538" t="str" cm="1">
        <f t="array" ref="B2538">_xlfn.LET(
 _xlpm.t,A2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538" t="str">
        <f t="shared" si="96"/>
        <v>CH8765ECO</v>
      </c>
      <c r="D2538" t="str">
        <f t="shared" si="97"/>
        <v>CH8765ECO</v>
      </c>
    </row>
    <row r="2539" spans="1:4" x14ac:dyDescent="0.25">
      <c r="A2539" t="s">
        <v>62319</v>
      </c>
      <c r="B2539" t="str" cm="1">
        <f t="array" ref="B2539">_xlfn.LET(
 _xlpm.t,A2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7</v>
      </c>
      <c r="C2539" t="str">
        <f t="shared" si="96"/>
        <v>CH8776</v>
      </c>
      <c r="D2539" t="str">
        <f t="shared" si="97"/>
        <v>CH8776</v>
      </c>
    </row>
    <row r="2540" spans="1:4" x14ac:dyDescent="0.25">
      <c r="A2540" t="s">
        <v>62320</v>
      </c>
      <c r="B2540" t="str" cm="1">
        <f t="array" ref="B2540">_xlfn.LET(
 _xlpm.t,A2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7</v>
      </c>
      <c r="C2540" t="str">
        <f t="shared" si="96"/>
        <v>CH8776ECO</v>
      </c>
      <c r="D2540" t="str">
        <f t="shared" si="97"/>
        <v>CH8776 ECO</v>
      </c>
    </row>
    <row r="2541" spans="1:4" x14ac:dyDescent="0.25">
      <c r="A2541" t="s">
        <v>62321</v>
      </c>
      <c r="B2541" t="str" cm="1">
        <f t="array" ref="B2541">_xlfn.LET(
 _xlpm.t,A2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2541" t="str">
        <f t="shared" si="96"/>
        <v>CH8806</v>
      </c>
      <c r="D2541" t="str">
        <f t="shared" si="97"/>
        <v>CH8806</v>
      </c>
    </row>
    <row r="2542" spans="1:4" x14ac:dyDescent="0.25">
      <c r="A2542" t="s">
        <v>62322</v>
      </c>
      <c r="B2542" t="str" cm="1">
        <f t="array" ref="B2542">_xlfn.LET(
 _xlpm.t,A2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2542" t="str">
        <f t="shared" si="96"/>
        <v>CH8814</v>
      </c>
      <c r="D2542" t="str">
        <f t="shared" si="97"/>
        <v>CH8814</v>
      </c>
    </row>
    <row r="2543" spans="1:4" x14ac:dyDescent="0.25">
      <c r="A2543" t="s">
        <v>62323</v>
      </c>
      <c r="B2543" t="str" cm="1">
        <f t="array" ref="B2543">_xlfn.LET(
 _xlpm.t,A2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2543" t="str">
        <f t="shared" si="96"/>
        <v>CH8814ECO</v>
      </c>
      <c r="D2543" t="str">
        <f t="shared" si="97"/>
        <v>CH8814 ECO</v>
      </c>
    </row>
    <row r="2544" spans="1:4" x14ac:dyDescent="0.25">
      <c r="A2544" t="s">
        <v>62324</v>
      </c>
      <c r="B2544" t="str" cm="1">
        <f t="array" ref="B2544">_xlfn.LET(
 _xlpm.t,A2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7</v>
      </c>
      <c r="C2544" t="str">
        <f t="shared" si="96"/>
        <v>CH8871</v>
      </c>
      <c r="D2544" t="str">
        <f t="shared" si="97"/>
        <v>CH8871</v>
      </c>
    </row>
    <row r="2545" spans="1:4" x14ac:dyDescent="0.25">
      <c r="A2545" t="s">
        <v>62325</v>
      </c>
      <c r="B2545" t="str" cm="1">
        <f t="array" ref="B2545">_xlfn.LET(
 _xlpm.t,A2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7</v>
      </c>
      <c r="C2545" t="str">
        <f t="shared" si="96"/>
        <v>CH8871ECO</v>
      </c>
      <c r="D2545" t="str">
        <f t="shared" si="97"/>
        <v>CH8871ECO</v>
      </c>
    </row>
    <row r="2546" spans="1:4" x14ac:dyDescent="0.25">
      <c r="A2546" t="s">
        <v>62326</v>
      </c>
      <c r="B2546" t="str" cm="1">
        <f t="array" ref="B2546">_xlfn.LET(
 _xlpm.t,A2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46" t="str">
        <f t="shared" si="96"/>
        <v>CH8902</v>
      </c>
      <c r="D2546" t="str">
        <f t="shared" si="97"/>
        <v>CH8902</v>
      </c>
    </row>
    <row r="2547" spans="1:4" x14ac:dyDescent="0.25">
      <c r="A2547" t="s">
        <v>62327</v>
      </c>
      <c r="B2547" t="str" cm="1">
        <f t="array" ref="B2547">_xlfn.LET(
 _xlpm.t,A2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8</v>
      </c>
      <c r="C2547" t="str">
        <f t="shared" si="96"/>
        <v>CH8902</v>
      </c>
      <c r="D2547" t="str">
        <f t="shared" si="97"/>
        <v>CH8902</v>
      </c>
    </row>
    <row r="2548" spans="1:4" x14ac:dyDescent="0.25">
      <c r="A2548" t="s">
        <v>62328</v>
      </c>
      <c r="B2548" t="str" cm="1">
        <f t="array" ref="B2548">_xlfn.LET(
 _xlpm.t,A2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6</v>
      </c>
      <c r="C2548" t="str">
        <f t="shared" si="96"/>
        <v>CH8902ECO</v>
      </c>
      <c r="D2548" t="str">
        <f t="shared" si="97"/>
        <v>CH8902 ECO</v>
      </c>
    </row>
    <row r="2549" spans="1:4" x14ac:dyDescent="0.25">
      <c r="A2549" t="s">
        <v>62329</v>
      </c>
      <c r="B2549" t="str" cm="1">
        <f t="array" ref="B2549">_xlfn.LET(
 _xlpm.t,A2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549" t="str">
        <f t="shared" si="96"/>
        <v>CH8905</v>
      </c>
      <c r="D2549" t="str">
        <f t="shared" si="97"/>
        <v>CH8905</v>
      </c>
    </row>
    <row r="2550" spans="1:4" x14ac:dyDescent="0.25">
      <c r="A2550" t="s">
        <v>62330</v>
      </c>
      <c r="B2550" t="str" cm="1">
        <f t="array" ref="B2550">_xlfn.LET(
 _xlpm.t,A2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550" t="str">
        <f t="shared" si="96"/>
        <v>CH8905ECO</v>
      </c>
      <c r="D2550" t="str">
        <f t="shared" si="97"/>
        <v>CH8905 ECO</v>
      </c>
    </row>
    <row r="2551" spans="1:4" x14ac:dyDescent="0.25">
      <c r="A2551" t="s">
        <v>62331</v>
      </c>
      <c r="B2551" t="str" cm="1">
        <f t="array" ref="B2551">_xlfn.LET(
 _xlpm.t,A2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8</v>
      </c>
      <c r="C2551" t="str">
        <f t="shared" si="96"/>
        <v>CH8978</v>
      </c>
      <c r="D2551" t="str">
        <f t="shared" si="97"/>
        <v>CH8978</v>
      </c>
    </row>
    <row r="2552" spans="1:4" x14ac:dyDescent="0.25">
      <c r="A2552" t="s">
        <v>62332</v>
      </c>
      <c r="B2552" t="str" cm="1">
        <f t="array" ref="B2552">_xlfn.LET(
 _xlpm.t,A2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8</v>
      </c>
      <c r="C2552" t="str">
        <f t="shared" si="96"/>
        <v>CH8978ECO</v>
      </c>
      <c r="D2552" t="str">
        <f t="shared" si="97"/>
        <v>CH8978 ECO</v>
      </c>
    </row>
    <row r="2553" spans="1:4" x14ac:dyDescent="0.25">
      <c r="A2553" t="s">
        <v>62333</v>
      </c>
      <c r="B2553" t="str" cm="1">
        <f t="array" ref="B2553">_xlfn.LET(
 _xlpm.t,A2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6</v>
      </c>
      <c r="C2553" t="str">
        <f t="shared" si="96"/>
        <v>CH8980</v>
      </c>
      <c r="D2553" t="str">
        <f t="shared" si="97"/>
        <v>CH8980</v>
      </c>
    </row>
    <row r="2554" spans="1:4" x14ac:dyDescent="0.25">
      <c r="A2554" t="s">
        <v>62334</v>
      </c>
      <c r="B2554" t="str" cm="1">
        <f t="array" ref="B2554">_xlfn.LET(
 _xlpm.t,A2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6</v>
      </c>
      <c r="C2554" t="str">
        <f t="shared" si="96"/>
        <v>CH8980ECO</v>
      </c>
      <c r="D2554" t="str">
        <f t="shared" si="97"/>
        <v>CH8980 ECO</v>
      </c>
    </row>
    <row r="2555" spans="1:4" x14ac:dyDescent="0.25">
      <c r="A2555" t="s">
        <v>62335</v>
      </c>
      <c r="B2555" t="str" cm="1">
        <f t="array" ref="B2555">_xlfn.LET(
 _xlpm.t,A2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2555" t="str">
        <f t="shared" si="96"/>
        <v>CH8983</v>
      </c>
      <c r="D2555" t="str">
        <f t="shared" si="97"/>
        <v>CH8983</v>
      </c>
    </row>
    <row r="2556" spans="1:4" x14ac:dyDescent="0.25">
      <c r="A2556" t="s">
        <v>62336</v>
      </c>
      <c r="B2556" t="str" cm="1">
        <f t="array" ref="B2556">_xlfn.LET(
 _xlpm.t,A2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2556" t="str">
        <f t="shared" si="96"/>
        <v>CH8983ECO</v>
      </c>
      <c r="D2556" t="str">
        <f t="shared" si="97"/>
        <v>CH8983 ECO</v>
      </c>
    </row>
    <row r="2557" spans="1:4" x14ac:dyDescent="0.25">
      <c r="A2557" t="s">
        <v>62337</v>
      </c>
      <c r="B2557" t="str" cm="1">
        <f t="array" ref="B2557">_xlfn.LET(
 _xlpm.t,A2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6</v>
      </c>
      <c r="C2557" t="str">
        <f t="shared" si="96"/>
        <v>CH9011</v>
      </c>
      <c r="D2557" t="str">
        <f t="shared" si="97"/>
        <v>CH9011</v>
      </c>
    </row>
    <row r="2558" spans="1:4" x14ac:dyDescent="0.25">
      <c r="A2558" t="s">
        <v>62338</v>
      </c>
      <c r="B2558" t="str" cm="1">
        <f t="array" ref="B2558">_xlfn.LET(
 _xlpm.t,A2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6</v>
      </c>
      <c r="C2558" t="str">
        <f t="shared" si="96"/>
        <v>CH9011ECO</v>
      </c>
      <c r="D2558" t="str">
        <f t="shared" si="97"/>
        <v>CH9011 ECO</v>
      </c>
    </row>
    <row r="2559" spans="1:4" x14ac:dyDescent="0.25">
      <c r="A2559" t="s">
        <v>62339</v>
      </c>
      <c r="B2559" t="str" cm="1">
        <f t="array" ref="B2559">_xlfn.LET(
 _xlpm.t,A2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559" t="str">
        <f t="shared" si="96"/>
        <v>CH9018</v>
      </c>
      <c r="D2559" t="str">
        <f t="shared" si="97"/>
        <v>CH9018</v>
      </c>
    </row>
    <row r="2560" spans="1:4" x14ac:dyDescent="0.25">
      <c r="A2560" t="s">
        <v>62340</v>
      </c>
      <c r="B2560" t="str" cm="1">
        <f t="array" ref="B2560">_xlfn.LET(
 _xlpm.t,A2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560" t="str">
        <f t="shared" si="96"/>
        <v>CH9018ECO</v>
      </c>
      <c r="D2560" t="str">
        <f t="shared" si="97"/>
        <v>CH9018 ECO</v>
      </c>
    </row>
    <row r="2561" spans="1:4" x14ac:dyDescent="0.25">
      <c r="A2561" t="s">
        <v>62341</v>
      </c>
      <c r="B2561" t="str" cm="1">
        <f t="array" ref="B2561">_xlfn.LET(
 _xlpm.t,A2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561" t="str">
        <f t="shared" si="96"/>
        <v>CH9018FP</v>
      </c>
      <c r="D2561" t="str">
        <f t="shared" si="97"/>
        <v>CH9018FP</v>
      </c>
    </row>
    <row r="2562" spans="1:4" x14ac:dyDescent="0.25">
      <c r="A2562" t="s">
        <v>62342</v>
      </c>
      <c r="B2562" t="str" cm="1">
        <f t="array" ref="B2562">_xlfn.LET(
 _xlpm.t,A2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2562" t="str">
        <f t="shared" si="96"/>
        <v>CH9023</v>
      </c>
      <c r="D2562" t="str">
        <f t="shared" si="97"/>
        <v>CH9023</v>
      </c>
    </row>
    <row r="2563" spans="1:4" x14ac:dyDescent="0.25">
      <c r="A2563" t="s">
        <v>62343</v>
      </c>
      <c r="B2563" t="str" cm="1">
        <f t="array" ref="B2563">_xlfn.LET(
 _xlpm.t,A2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2563" t="str">
        <f t="shared" si="96"/>
        <v>CH9023ECO</v>
      </c>
      <c r="D2563" t="str">
        <f t="shared" si="97"/>
        <v>CH9023 ECO</v>
      </c>
    </row>
    <row r="2564" spans="1:4" x14ac:dyDescent="0.25">
      <c r="A2564" t="s">
        <v>62344</v>
      </c>
      <c r="B2564" t="str" cm="1">
        <f t="array" ref="B2564">_xlfn.LET(
 _xlpm.t,A2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7</v>
      </c>
      <c r="C2564" t="str">
        <f t="shared" si="96"/>
        <v>CH9024</v>
      </c>
      <c r="D2564" t="str">
        <f t="shared" si="97"/>
        <v>CH9024</v>
      </c>
    </row>
    <row r="2565" spans="1:4" x14ac:dyDescent="0.25">
      <c r="A2565" t="s">
        <v>62345</v>
      </c>
      <c r="B2565" t="str" cm="1">
        <f t="array" ref="B2565">_xlfn.LET(
 _xlpm.t,A2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7</v>
      </c>
      <c r="C2565" t="str">
        <f t="shared" si="96"/>
        <v>CH9024ECO</v>
      </c>
      <c r="D2565" t="str">
        <f t="shared" si="97"/>
        <v>CH9024 ECO</v>
      </c>
    </row>
    <row r="2566" spans="1:4" x14ac:dyDescent="0.25">
      <c r="A2566" t="s">
        <v>62346</v>
      </c>
      <c r="B2566" t="str" cm="1">
        <f t="array" ref="B2566">_xlfn.LET(
 _xlpm.t,A2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8</v>
      </c>
      <c r="C2566" t="str">
        <f t="shared" si="96"/>
        <v>CH9232</v>
      </c>
      <c r="D2566" t="str">
        <f t="shared" si="97"/>
        <v>CH9232</v>
      </c>
    </row>
    <row r="2567" spans="1:4" x14ac:dyDescent="0.25">
      <c r="A2567" t="s">
        <v>62347</v>
      </c>
      <c r="B2567" t="str" cm="1">
        <f t="array" ref="B2567">_xlfn.LET(
 _xlpm.t,A2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8</v>
      </c>
      <c r="C2567" t="str">
        <f t="shared" si="96"/>
        <v>CH9232ECO</v>
      </c>
      <c r="D2567" t="str">
        <f t="shared" si="97"/>
        <v>CH9232 ECO</v>
      </c>
    </row>
    <row r="2568" spans="1:4" x14ac:dyDescent="0.25">
      <c r="A2568" t="s">
        <v>62348</v>
      </c>
      <c r="B2568" t="str" cm="1">
        <f t="array" ref="B2568">_xlfn.LET(
 _xlpm.t,A2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2568" t="str">
        <f t="shared" si="96"/>
        <v>CH9260</v>
      </c>
      <c r="D2568" t="str">
        <f t="shared" si="97"/>
        <v>CH9260</v>
      </c>
    </row>
    <row r="2569" spans="1:4" x14ac:dyDescent="0.25">
      <c r="A2569" t="s">
        <v>62349</v>
      </c>
      <c r="B2569" t="str" cm="1">
        <f t="array" ref="B2569">_xlfn.LET(
 _xlpm.t,A2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8</v>
      </c>
      <c r="C2569" t="str">
        <f t="shared" si="96"/>
        <v>CH9301</v>
      </c>
      <c r="D2569" t="str">
        <f t="shared" si="97"/>
        <v>CH9301</v>
      </c>
    </row>
    <row r="2570" spans="1:4" x14ac:dyDescent="0.25">
      <c r="A2570" t="s">
        <v>62350</v>
      </c>
      <c r="B2570" t="str" cm="1">
        <f t="array" ref="B2570">_xlfn.LET(
 _xlpm.t,A2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8</v>
      </c>
      <c r="C2570" t="str">
        <f t="shared" si="96"/>
        <v>CH9301ECO</v>
      </c>
      <c r="D2570" t="str">
        <f t="shared" si="97"/>
        <v>CH9301 ECO</v>
      </c>
    </row>
    <row r="2571" spans="1:4" x14ac:dyDescent="0.25">
      <c r="A2571" t="s">
        <v>62351</v>
      </c>
      <c r="B2571" t="str" cm="1">
        <f t="array" ref="B2571">_xlfn.LET(
 _xlpm.t,A2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4</v>
      </c>
      <c r="C2571" t="str">
        <f t="shared" si="96"/>
        <v>CH9305</v>
      </c>
      <c r="D2571" t="str">
        <f t="shared" si="97"/>
        <v>CH9305</v>
      </c>
    </row>
    <row r="2572" spans="1:4" x14ac:dyDescent="0.25">
      <c r="A2572" t="s">
        <v>62352</v>
      </c>
      <c r="B2572" t="str" cm="1">
        <f t="array" ref="B2572">_xlfn.LET(
 _xlpm.t,A2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4</v>
      </c>
      <c r="C2572" t="str">
        <f t="shared" si="96"/>
        <v>CH9305ECO</v>
      </c>
      <c r="D2572" t="str">
        <f t="shared" si="97"/>
        <v>CH9305 ECO</v>
      </c>
    </row>
    <row r="2573" spans="1:4" x14ac:dyDescent="0.25">
      <c r="A2573" t="s">
        <v>62353</v>
      </c>
      <c r="B2573" t="str" cm="1">
        <f t="array" ref="B2573">_xlfn.LET(
 _xlpm.t,A2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3</v>
      </c>
      <c r="C2573" t="str">
        <f t="shared" si="96"/>
        <v>CH9348</v>
      </c>
      <c r="D2573" t="str">
        <f t="shared" si="97"/>
        <v>CH9348</v>
      </c>
    </row>
    <row r="2574" spans="1:4" x14ac:dyDescent="0.25">
      <c r="A2574" t="s">
        <v>62354</v>
      </c>
      <c r="B2574" t="str" cm="1">
        <f t="array" ref="B2574">_xlfn.LET(
 _xlpm.t,A2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3</v>
      </c>
      <c r="C2574" t="str">
        <f t="shared" si="96"/>
        <v>CH9348ECO</v>
      </c>
      <c r="D2574" t="str">
        <f t="shared" si="97"/>
        <v>CH9348 ECO</v>
      </c>
    </row>
    <row r="2575" spans="1:4" x14ac:dyDescent="0.25">
      <c r="A2575" t="s">
        <v>62355</v>
      </c>
      <c r="B2575" t="str" cm="1">
        <f t="array" ref="B2575">_xlfn.LET(
 _xlpm.t,A2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575" t="str">
        <f t="shared" si="96"/>
        <v>CH9382</v>
      </c>
      <c r="D2575" t="str">
        <f t="shared" si="97"/>
        <v>CH9382</v>
      </c>
    </row>
    <row r="2576" spans="1:4" x14ac:dyDescent="0.25">
      <c r="A2576" t="s">
        <v>62356</v>
      </c>
      <c r="B2576" t="str" cm="1">
        <f t="array" ref="B2576">_xlfn.LET(
 _xlpm.t,A2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576" t="str">
        <f t="shared" si="96"/>
        <v>CH9382ECO</v>
      </c>
      <c r="D2576" t="str">
        <f t="shared" si="97"/>
        <v>CH9382 ECO</v>
      </c>
    </row>
    <row r="2577" spans="1:4" x14ac:dyDescent="0.25">
      <c r="A2577" t="s">
        <v>62357</v>
      </c>
      <c r="B2577" t="str" cm="1">
        <f t="array" ref="B2577">_xlfn.LET(
 _xlpm.t,A2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2577" t="str">
        <f t="shared" ref="C2577:C2639" si="98">SUBSTITUTE(SUBSTITUTE(SUBSTITUTE(SUBSTITUTE(SUBSTITUTE(D2577,CHAR(160),"")," ",""),".",""),"_",""),"-","")</f>
        <v>CH9389</v>
      </c>
      <c r="D2577" t="str">
        <f t="shared" ref="D2577:D2639" si="99">IF(ISNUMBER(SEARCH("..",A2577)),
   TRIM(SUBSTITUTE(LEFT(A2577, SEARCH("..",A2577)-1),".","")),
   C2576)</f>
        <v>CH9389</v>
      </c>
    </row>
    <row r="2578" spans="1:4" x14ac:dyDescent="0.25">
      <c r="A2578" t="s">
        <v>62358</v>
      </c>
      <c r="B2578" t="str" cm="1">
        <f t="array" ref="B2578">_xlfn.LET(
 _xlpm.t,A2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2578" t="str">
        <f t="shared" si="98"/>
        <v>CH9389ECO</v>
      </c>
      <c r="D2578" t="str">
        <f t="shared" si="99"/>
        <v>CH9389 ECO</v>
      </c>
    </row>
    <row r="2579" spans="1:4" x14ac:dyDescent="0.25">
      <c r="A2579" t="s">
        <v>62359</v>
      </c>
      <c r="B2579" t="str" cm="1">
        <f t="array" ref="B2579">_xlfn.LET(
 _xlpm.t,A2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96</v>
      </c>
      <c r="C2579" t="str">
        <f t="shared" si="98"/>
        <v>CH9390</v>
      </c>
      <c r="D2579" t="str">
        <f t="shared" si="99"/>
        <v>CH9390</v>
      </c>
    </row>
    <row r="2580" spans="1:4" x14ac:dyDescent="0.25">
      <c r="A2580" t="s">
        <v>62360</v>
      </c>
      <c r="B2580" t="str" cm="1">
        <f t="array" ref="B2580">_xlfn.LET(
 _xlpm.t,A2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96</v>
      </c>
      <c r="C2580" t="str">
        <f t="shared" si="98"/>
        <v>CH9390ECO</v>
      </c>
      <c r="D2580" t="str">
        <f t="shared" si="99"/>
        <v>CH9390ECO</v>
      </c>
    </row>
    <row r="2581" spans="1:4" x14ac:dyDescent="0.25">
      <c r="A2581">
        <v>57711</v>
      </c>
      <c r="B2581" t="str" cm="1">
        <f t="array" ref="B2581">_xlfn.LET(
 _xlpm.t,A2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1</v>
      </c>
      <c r="C2581" t="str">
        <f t="shared" si="98"/>
        <v>CH9390ECO</v>
      </c>
      <c r="D2581" t="str">
        <f t="shared" si="99"/>
        <v>CH9390ECO</v>
      </c>
    </row>
    <row r="2582" spans="1:4" x14ac:dyDescent="0.25">
      <c r="A2582" t="s">
        <v>62361</v>
      </c>
      <c r="B2582" t="str" cm="1">
        <f t="array" ref="B2582">_xlfn.LET(
 _xlpm.t,A2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2</v>
      </c>
      <c r="C2582" t="str">
        <f t="shared" si="98"/>
        <v>CH9432</v>
      </c>
      <c r="D2582" t="str">
        <f t="shared" si="99"/>
        <v>CH9432</v>
      </c>
    </row>
    <row r="2583" spans="1:4" x14ac:dyDescent="0.25">
      <c r="A2583" t="s">
        <v>62362</v>
      </c>
      <c r="B2583" t="str" cm="1">
        <f t="array" ref="B2583">_xlfn.LET(
 _xlpm.t,A2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2</v>
      </c>
      <c r="C2583" t="str">
        <f t="shared" si="98"/>
        <v>CH9432ECO</v>
      </c>
      <c r="D2583" t="str">
        <f t="shared" si="99"/>
        <v>CH9432 ECO</v>
      </c>
    </row>
    <row r="2584" spans="1:4" x14ac:dyDescent="0.25">
      <c r="A2584" t="s">
        <v>62363</v>
      </c>
      <c r="B2584" t="str" cm="1">
        <f t="array" ref="B2584">_xlfn.LET(
 _xlpm.t,A2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3</v>
      </c>
      <c r="C2584" t="str">
        <f t="shared" si="98"/>
        <v>CH9437</v>
      </c>
      <c r="D2584" t="str">
        <f t="shared" si="99"/>
        <v>CH9437</v>
      </c>
    </row>
    <row r="2585" spans="1:4" x14ac:dyDescent="0.25">
      <c r="A2585" t="s">
        <v>62364</v>
      </c>
      <c r="B2585" t="str" cm="1">
        <f t="array" ref="B2585">_xlfn.LET(
 _xlpm.t,A2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3</v>
      </c>
      <c r="C2585" t="str">
        <f t="shared" si="98"/>
        <v>CH9437ECO</v>
      </c>
      <c r="D2585" t="str">
        <f t="shared" si="99"/>
        <v>CH9437 ECO</v>
      </c>
    </row>
    <row r="2586" spans="1:4" x14ac:dyDescent="0.25">
      <c r="A2586" t="s">
        <v>62365</v>
      </c>
      <c r="B2586" t="str" cm="1">
        <f t="array" ref="B2586">_xlfn.LET(
 _xlpm.t,A2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9</v>
      </c>
      <c r="C2586" t="str">
        <f t="shared" si="98"/>
        <v>CH9443</v>
      </c>
      <c r="D2586" t="str">
        <f t="shared" si="99"/>
        <v>CH9443</v>
      </c>
    </row>
    <row r="2587" spans="1:4" x14ac:dyDescent="0.25">
      <c r="A2587" t="s">
        <v>62366</v>
      </c>
      <c r="B2587" t="str" cm="1">
        <f t="array" ref="B2587">_xlfn.LET(
 _xlpm.t,A2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9</v>
      </c>
      <c r="C2587" t="str">
        <f t="shared" si="98"/>
        <v>CH9443ECO</v>
      </c>
      <c r="D2587" t="str">
        <f t="shared" si="99"/>
        <v>CH9443 ECO</v>
      </c>
    </row>
    <row r="2588" spans="1:4" x14ac:dyDescent="0.25">
      <c r="A2588" t="s">
        <v>62367</v>
      </c>
      <c r="B2588" t="str" cm="1">
        <f t="array" ref="B2588">_xlfn.LET(
 _xlpm.t,A2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9</v>
      </c>
      <c r="C2588" t="str">
        <f t="shared" si="98"/>
        <v>CH9447</v>
      </c>
      <c r="D2588" t="str">
        <f t="shared" si="99"/>
        <v>CH9447</v>
      </c>
    </row>
    <row r="2589" spans="1:4" x14ac:dyDescent="0.25">
      <c r="A2589" t="s">
        <v>62368</v>
      </c>
      <c r="B2589" t="str" cm="1">
        <f t="array" ref="B2589">_xlfn.LET(
 _xlpm.t,A2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89" t="str">
        <f t="shared" si="98"/>
        <v>CH9461</v>
      </c>
      <c r="D2589" t="str">
        <f t="shared" si="99"/>
        <v>CH9461</v>
      </c>
    </row>
    <row r="2590" spans="1:4" x14ac:dyDescent="0.25">
      <c r="A2590" t="s">
        <v>62369</v>
      </c>
      <c r="B2590" t="str" cm="1">
        <f t="array" ref="B2590">_xlfn.LET(
 _xlpm.t,A2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90" t="str">
        <f t="shared" si="98"/>
        <v>CH9461ECO</v>
      </c>
      <c r="D2590" t="str">
        <f t="shared" si="99"/>
        <v>CH9461 ECO</v>
      </c>
    </row>
    <row r="2591" spans="1:4" x14ac:dyDescent="0.25">
      <c r="A2591" t="s">
        <v>62370</v>
      </c>
      <c r="B2591" t="str" cm="1">
        <f t="array" ref="B2591">_xlfn.LET(
 _xlpm.t,A2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2591" t="str">
        <f t="shared" si="98"/>
        <v>CH9462</v>
      </c>
      <c r="D2591" t="str">
        <f t="shared" si="99"/>
        <v>CH9462</v>
      </c>
    </row>
    <row r="2592" spans="1:4" x14ac:dyDescent="0.25">
      <c r="A2592" t="s">
        <v>62371</v>
      </c>
      <c r="B2592" t="str" cm="1">
        <f t="array" ref="B2592">_xlfn.LET(
 _xlpm.t,A2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2592" t="str">
        <f t="shared" si="98"/>
        <v>CH9462ECO</v>
      </c>
      <c r="D2592" t="str">
        <f t="shared" si="99"/>
        <v>CH9462 ECO</v>
      </c>
    </row>
    <row r="2593" spans="1:4" x14ac:dyDescent="0.25">
      <c r="A2593" t="s">
        <v>62372</v>
      </c>
      <c r="B2593" t="str" cm="1">
        <f t="array" ref="B2593">_xlfn.LET(
 _xlpm.t,A2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93" t="str">
        <f t="shared" si="98"/>
        <v>CH9463</v>
      </c>
      <c r="D2593" t="str">
        <f t="shared" si="99"/>
        <v>CH9463</v>
      </c>
    </row>
    <row r="2594" spans="1:4" x14ac:dyDescent="0.25">
      <c r="A2594" t="s">
        <v>62373</v>
      </c>
      <c r="B2594" t="str" cm="1">
        <f t="array" ref="B2594">_xlfn.LET(
 _xlpm.t,A2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94" t="str">
        <f t="shared" si="98"/>
        <v>CH9463ECO</v>
      </c>
      <c r="D2594" t="str">
        <f t="shared" si="99"/>
        <v>CH9463 ECO</v>
      </c>
    </row>
    <row r="2595" spans="1:4" x14ac:dyDescent="0.25">
      <c r="A2595" t="s">
        <v>62374</v>
      </c>
      <c r="B2595" t="str" cm="1">
        <f t="array" ref="B2595">_xlfn.LET(
 _xlpm.t,A2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3</v>
      </c>
      <c r="C2595" t="str">
        <f t="shared" si="98"/>
        <v>CH9463AECO</v>
      </c>
      <c r="D2595" t="str">
        <f t="shared" si="99"/>
        <v>CH9463AECO</v>
      </c>
    </row>
    <row r="2596" spans="1:4" x14ac:dyDescent="0.25">
      <c r="A2596" t="s">
        <v>62375</v>
      </c>
      <c r="B2596" t="str" cm="1">
        <f t="array" ref="B2596">_xlfn.LET(
 _xlpm.t,A2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596" t="str">
        <f t="shared" si="98"/>
        <v>CH9496</v>
      </c>
      <c r="D2596" t="str">
        <f t="shared" si="99"/>
        <v>CH9496</v>
      </c>
    </row>
    <row r="2597" spans="1:4" x14ac:dyDescent="0.25">
      <c r="A2597" t="s">
        <v>62376</v>
      </c>
      <c r="B2597" t="str" cm="1">
        <f t="array" ref="B2597">_xlfn.LET(
 _xlpm.t,A2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597" t="str">
        <f t="shared" si="98"/>
        <v>CH9496ECO</v>
      </c>
      <c r="D2597" t="str">
        <f t="shared" si="99"/>
        <v>CH9496 ECO</v>
      </c>
    </row>
    <row r="2598" spans="1:4" x14ac:dyDescent="0.25">
      <c r="A2598" t="s">
        <v>62377</v>
      </c>
      <c r="B2598" t="str" cm="1">
        <f t="array" ref="B2598">_xlfn.LET(
 _xlpm.t,A2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3</v>
      </c>
      <c r="C2598" t="str">
        <f t="shared" si="98"/>
        <v>CH9498</v>
      </c>
      <c r="D2598" t="str">
        <f t="shared" si="99"/>
        <v>CH9498</v>
      </c>
    </row>
    <row r="2599" spans="1:4" x14ac:dyDescent="0.25">
      <c r="A2599" t="s">
        <v>62378</v>
      </c>
      <c r="B2599" t="str" cm="1">
        <f t="array" ref="B2599">_xlfn.LET(
 _xlpm.t,A2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3</v>
      </c>
      <c r="C2599" t="str">
        <f t="shared" si="98"/>
        <v>CH9528</v>
      </c>
      <c r="D2599" t="str">
        <f t="shared" si="99"/>
        <v>CH9528</v>
      </c>
    </row>
    <row r="2600" spans="1:4" x14ac:dyDescent="0.25">
      <c r="A2600" t="s">
        <v>62379</v>
      </c>
      <c r="B2600" t="str" cm="1">
        <f t="array" ref="B2600">_xlfn.LET(
 _xlpm.t,A2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3</v>
      </c>
      <c r="C2600" t="str">
        <f t="shared" si="98"/>
        <v>CH9528ECO</v>
      </c>
      <c r="D2600" t="str">
        <f t="shared" si="99"/>
        <v>CH9528ECO</v>
      </c>
    </row>
    <row r="2601" spans="1:4" x14ac:dyDescent="0.25">
      <c r="A2601" t="s">
        <v>62380</v>
      </c>
      <c r="B2601" t="str" cm="1">
        <f t="array" ref="B2601">_xlfn.LET(
 _xlpm.t,A2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18</v>
      </c>
      <c r="C2601" t="str">
        <f t="shared" si="98"/>
        <v>CH9530</v>
      </c>
      <c r="D2601" t="str">
        <f t="shared" si="99"/>
        <v>CH9530</v>
      </c>
    </row>
    <row r="2602" spans="1:4" x14ac:dyDescent="0.25">
      <c r="A2602" t="s">
        <v>62381</v>
      </c>
      <c r="B2602" t="str" cm="1">
        <f t="array" ref="B2602">_xlfn.LET(
 _xlpm.t,A2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18</v>
      </c>
      <c r="C2602" t="str">
        <f t="shared" si="98"/>
        <v>CH9530ECO</v>
      </c>
      <c r="D2602" t="str">
        <f xml:space="preserve">
   IF(ISNUMBER(SEARCH("..",A2602)),
   TRIM(SUBSTITUTE(LEFT(A2602, SEARCH("..",A2602)-1),".","")),#REF!)</f>
        <v>CH9530 ECO</v>
      </c>
    </row>
    <row r="2603" spans="1:4" x14ac:dyDescent="0.25">
      <c r="A2603" t="s">
        <v>62382</v>
      </c>
      <c r="B2603" t="str" cm="1">
        <f t="array" ref="B2603">_xlfn.LET(
 _xlpm.t,A2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2</v>
      </c>
      <c r="C2603" t="str">
        <f t="shared" si="98"/>
        <v>CH9535ECO</v>
      </c>
      <c r="D2603" t="str">
        <f t="shared" si="99"/>
        <v>CH9535 ECO</v>
      </c>
    </row>
    <row r="2604" spans="1:4" x14ac:dyDescent="0.25">
      <c r="A2604" t="s">
        <v>62383</v>
      </c>
      <c r="B2604" t="str" cm="1">
        <f t="array" ref="B2604">_xlfn.LET(
 _xlpm.t,A2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8</v>
      </c>
      <c r="C2604" t="str">
        <f t="shared" si="98"/>
        <v>CH9540</v>
      </c>
      <c r="D2604" t="str">
        <f t="shared" si="99"/>
        <v>CH9540</v>
      </c>
    </row>
    <row r="2605" spans="1:4" x14ac:dyDescent="0.25">
      <c r="A2605" t="s">
        <v>62384</v>
      </c>
      <c r="B2605" t="str" cm="1">
        <f t="array" ref="B2605">_xlfn.LET(
 _xlpm.t,A2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8</v>
      </c>
      <c r="C2605" t="str">
        <f t="shared" si="98"/>
        <v>CH9540ECO</v>
      </c>
      <c r="D2605" t="str">
        <f t="shared" si="99"/>
        <v>CH9540 ECO</v>
      </c>
    </row>
    <row r="2606" spans="1:4" x14ac:dyDescent="0.25">
      <c r="A2606" t="s">
        <v>62385</v>
      </c>
      <c r="B2606" t="str" cm="1">
        <f t="array" ref="B2606">_xlfn.LET(
 _xlpm.t,A2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3</v>
      </c>
      <c r="C2606" t="str">
        <f t="shared" si="98"/>
        <v>CH9547</v>
      </c>
      <c r="D2606" t="str">
        <f t="shared" si="99"/>
        <v>CH9547</v>
      </c>
    </row>
    <row r="2607" spans="1:4" x14ac:dyDescent="0.25">
      <c r="A2607" t="s">
        <v>62386</v>
      </c>
      <c r="B2607" t="str" cm="1">
        <f t="array" ref="B2607">_xlfn.LET(
 _xlpm.t,A2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3</v>
      </c>
      <c r="C2607" t="str">
        <f t="shared" si="98"/>
        <v>CH9547ECO</v>
      </c>
      <c r="D2607" t="str">
        <f t="shared" si="99"/>
        <v>CH9547 ECO</v>
      </c>
    </row>
    <row r="2608" spans="1:4" x14ac:dyDescent="0.25">
      <c r="A2608" t="s">
        <v>62387</v>
      </c>
      <c r="B2608" t="str" cm="1">
        <f t="array" ref="B2608">_xlfn.LET(
 _xlpm.t,A2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2608" t="str">
        <f t="shared" si="98"/>
        <v>CH9549</v>
      </c>
      <c r="D2608" t="str">
        <f t="shared" si="99"/>
        <v>CH9549</v>
      </c>
    </row>
    <row r="2609" spans="1:4" x14ac:dyDescent="0.25">
      <c r="A2609" t="s">
        <v>5784</v>
      </c>
      <c r="B2609" t="str" cm="1">
        <f t="array" ref="B2609">_xlfn.LET(
 _xlpm.t,A2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2609" t="str">
        <f t="shared" si="98"/>
        <v>CH9549</v>
      </c>
      <c r="D2609" t="str">
        <f t="shared" si="99"/>
        <v>CH9549</v>
      </c>
    </row>
    <row r="2610" spans="1:4" x14ac:dyDescent="0.25">
      <c r="A2610" t="s">
        <v>62388</v>
      </c>
      <c r="B2610" t="str" cm="1">
        <f t="array" ref="B2610">_xlfn.LET(
 _xlpm.t,A2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2610" t="str">
        <f t="shared" si="98"/>
        <v>CH9549</v>
      </c>
      <c r="D2610" t="str">
        <f t="shared" si="99"/>
        <v>CH9549</v>
      </c>
    </row>
    <row r="2611" spans="1:4" x14ac:dyDescent="0.25">
      <c r="A2611" t="s">
        <v>62389</v>
      </c>
      <c r="B2611" t="str" cm="1">
        <f t="array" ref="B2611">_xlfn.LET(
 _xlpm.t,A2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3</v>
      </c>
      <c r="C2611" t="str">
        <f t="shared" si="98"/>
        <v>CH9558</v>
      </c>
      <c r="D2611" t="str">
        <f t="shared" si="99"/>
        <v>CH9558</v>
      </c>
    </row>
    <row r="2612" spans="1:4" x14ac:dyDescent="0.25">
      <c r="A2612" t="s">
        <v>62390</v>
      </c>
      <c r="B2612" t="str" cm="1">
        <f t="array" ref="B2612">_xlfn.LET(
 _xlpm.t,A2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3</v>
      </c>
      <c r="C2612" t="str">
        <f t="shared" si="98"/>
        <v>CH9558ECO</v>
      </c>
      <c r="D2612" t="str">
        <f t="shared" si="99"/>
        <v>CH9558ECO</v>
      </c>
    </row>
    <row r="2613" spans="1:4" x14ac:dyDescent="0.25">
      <c r="A2613" t="s">
        <v>62391</v>
      </c>
      <c r="B2613" t="str" cm="1">
        <f t="array" ref="B2613">_xlfn.LET(
 _xlpm.t,A2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3</v>
      </c>
      <c r="C2613" t="str">
        <f t="shared" si="98"/>
        <v>CH9584</v>
      </c>
      <c r="D2613" t="str">
        <f t="shared" si="99"/>
        <v>CH9584</v>
      </c>
    </row>
    <row r="2614" spans="1:4" x14ac:dyDescent="0.25">
      <c r="A2614" t="s">
        <v>62392</v>
      </c>
      <c r="B2614" t="str" cm="1">
        <f t="array" ref="B2614">_xlfn.LET(
 _xlpm.t,A2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3</v>
      </c>
      <c r="C2614" t="str">
        <f t="shared" si="98"/>
        <v>CH9584ECO</v>
      </c>
      <c r="D2614" t="str">
        <f t="shared" si="99"/>
        <v>CH9584 ECO</v>
      </c>
    </row>
    <row r="2615" spans="1:4" x14ac:dyDescent="0.25">
      <c r="A2615" t="s">
        <v>62393</v>
      </c>
      <c r="B2615" t="str" cm="1">
        <f t="array" ref="B2615">_xlfn.LET(
 _xlpm.t,A2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615" t="str">
        <f t="shared" si="98"/>
        <v>CH9641</v>
      </c>
      <c r="D2615" t="str">
        <f t="shared" si="99"/>
        <v>CH9641</v>
      </c>
    </row>
    <row r="2616" spans="1:4" x14ac:dyDescent="0.25">
      <c r="A2616" t="s">
        <v>62394</v>
      </c>
      <c r="B2616" t="str" cm="1">
        <f t="array" ref="B2616">_xlfn.LET(
 _xlpm.t,A2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616" t="str">
        <f t="shared" si="98"/>
        <v>CH9641FP</v>
      </c>
      <c r="D2616" t="str">
        <f t="shared" si="99"/>
        <v>CH9641FP</v>
      </c>
    </row>
    <row r="2617" spans="1:4" x14ac:dyDescent="0.25">
      <c r="A2617" t="s">
        <v>62395</v>
      </c>
      <c r="B2617" t="str" cm="1">
        <f t="array" ref="B2617">_xlfn.LET(
 _xlpm.t,A2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17" t="str">
        <f t="shared" si="98"/>
        <v>CH9657</v>
      </c>
      <c r="D2617" t="str">
        <f t="shared" si="99"/>
        <v>CH9657</v>
      </c>
    </row>
    <row r="2618" spans="1:4" x14ac:dyDescent="0.25">
      <c r="A2618" t="s">
        <v>62396</v>
      </c>
      <c r="B2618" t="str" cm="1">
        <f t="array" ref="B2618">_xlfn.LET(
 _xlpm.t,A2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18" t="str">
        <f t="shared" si="98"/>
        <v>CH9657ECO</v>
      </c>
      <c r="D2618" t="str">
        <f t="shared" si="99"/>
        <v>CH9657 ECO</v>
      </c>
    </row>
    <row r="2619" spans="1:4" x14ac:dyDescent="0.25">
      <c r="A2619" t="s">
        <v>62397</v>
      </c>
      <c r="B2619" t="str" cm="1">
        <f t="array" ref="B2619">_xlfn.LET(
 _xlpm.t,A2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19" t="str">
        <f t="shared" si="98"/>
        <v>CH9657AECO</v>
      </c>
      <c r="D2619" t="str">
        <f t="shared" si="99"/>
        <v>CH9657A ECO</v>
      </c>
    </row>
    <row r="2620" spans="1:4" x14ac:dyDescent="0.25">
      <c r="A2620" t="s">
        <v>62398</v>
      </c>
      <c r="B2620" t="str" cm="1">
        <f t="array" ref="B2620">_xlfn.LET(
 _xlpm.t,A2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20" t="str">
        <f t="shared" si="98"/>
        <v>CH9657BECO</v>
      </c>
      <c r="D2620" t="str">
        <f t="shared" si="99"/>
        <v>CH9657BECO</v>
      </c>
    </row>
    <row r="2621" spans="1:4" x14ac:dyDescent="0.25">
      <c r="A2621" t="s">
        <v>62399</v>
      </c>
      <c r="B2621" t="str" cm="1">
        <f t="array" ref="B2621">_xlfn.LET(
 _xlpm.t,A2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5</v>
      </c>
      <c r="C2621" t="str">
        <f t="shared" si="98"/>
        <v>CH9657CECO</v>
      </c>
      <c r="D2621" t="str">
        <f t="shared" si="99"/>
        <v>CH9657CECO</v>
      </c>
    </row>
    <row r="2622" spans="1:4" x14ac:dyDescent="0.25">
      <c r="A2622" t="s">
        <v>62400</v>
      </c>
      <c r="B2622" t="str" cm="1">
        <f t="array" ref="B2622">_xlfn.LET(
 _xlpm.t,A2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2</v>
      </c>
      <c r="C2622" t="str">
        <f t="shared" si="98"/>
        <v>CH9685</v>
      </c>
      <c r="D2622" t="str">
        <f t="shared" si="99"/>
        <v>CH9685</v>
      </c>
    </row>
    <row r="2623" spans="1:4" x14ac:dyDescent="0.25">
      <c r="A2623" t="s">
        <v>62401</v>
      </c>
      <c r="B2623" t="str" cm="1">
        <f t="array" ref="B2623">_xlfn.LET(
 _xlpm.t,A2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2</v>
      </c>
      <c r="C2623" t="str">
        <f t="shared" si="98"/>
        <v>CH9685ECO</v>
      </c>
      <c r="D2623" t="str">
        <f t="shared" si="99"/>
        <v>CH9685 ECO</v>
      </c>
    </row>
    <row r="2624" spans="1:4" x14ac:dyDescent="0.25">
      <c r="A2624" t="s">
        <v>62402</v>
      </c>
      <c r="B2624" t="str" cm="1">
        <f t="array" ref="B2624">_xlfn.LET(
 _xlpm.t,A2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9</v>
      </c>
      <c r="C2624" t="str">
        <f t="shared" si="98"/>
        <v>CH9690</v>
      </c>
      <c r="D2624" t="str">
        <f t="shared" si="99"/>
        <v>CH9690</v>
      </c>
    </row>
    <row r="2625" spans="1:4" x14ac:dyDescent="0.25">
      <c r="A2625" t="s">
        <v>62403</v>
      </c>
      <c r="B2625" t="str" cm="1">
        <f t="array" ref="B2625">_xlfn.LET(
 _xlpm.t,A2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0</v>
      </c>
      <c r="C2625" t="str">
        <f t="shared" si="98"/>
        <v>CH9706</v>
      </c>
      <c r="D2625" t="str">
        <f t="shared" si="99"/>
        <v>CH9706</v>
      </c>
    </row>
    <row r="2626" spans="1:4" x14ac:dyDescent="0.25">
      <c r="A2626" t="s">
        <v>62404</v>
      </c>
      <c r="B2626" t="str" cm="1">
        <f t="array" ref="B2626">_xlfn.LET(
 _xlpm.t,A2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0</v>
      </c>
      <c r="C2626" t="str">
        <f t="shared" si="98"/>
        <v>CH9706ECO</v>
      </c>
      <c r="D2626" t="str">
        <f t="shared" si="99"/>
        <v>CH9706 ECO</v>
      </c>
    </row>
    <row r="2627" spans="1:4" x14ac:dyDescent="0.25">
      <c r="A2627" t="s">
        <v>62405</v>
      </c>
      <c r="B2627" t="str" cm="1">
        <f t="array" ref="B2627">_xlfn.LET(
 _xlpm.t,A2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2627" t="str">
        <f t="shared" si="98"/>
        <v>CH9713</v>
      </c>
      <c r="D2627" t="str">
        <f t="shared" si="99"/>
        <v>CH9713</v>
      </c>
    </row>
    <row r="2628" spans="1:4" x14ac:dyDescent="0.25">
      <c r="A2628" t="s">
        <v>62406</v>
      </c>
      <c r="B2628" t="str" cm="1">
        <f t="array" ref="B2628">_xlfn.LET(
 _xlpm.t,A2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2628" t="str">
        <f t="shared" si="98"/>
        <v>CH9713ECO</v>
      </c>
      <c r="D2628" t="str">
        <f t="shared" si="99"/>
        <v>CH9713 ECO</v>
      </c>
    </row>
    <row r="2629" spans="1:4" x14ac:dyDescent="0.25">
      <c r="A2629" t="s">
        <v>62407</v>
      </c>
      <c r="B2629" t="str" cm="1">
        <f t="array" ref="B2629">_xlfn.LET(
 _xlpm.t,A2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29" t="str">
        <f t="shared" si="98"/>
        <v>CH9814</v>
      </c>
      <c r="D2629" t="str">
        <f t="shared" si="99"/>
        <v>CH9814</v>
      </c>
    </row>
    <row r="2630" spans="1:4" x14ac:dyDescent="0.25">
      <c r="A2630" t="s">
        <v>62408</v>
      </c>
      <c r="B2630" t="str" cm="1">
        <f t="array" ref="B2630">_xlfn.LET(
 _xlpm.t,A2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30" t="str">
        <f t="shared" si="98"/>
        <v>CH9814ECO</v>
      </c>
      <c r="D2630" t="str">
        <f t="shared" si="99"/>
        <v>CH9814 ECO</v>
      </c>
    </row>
    <row r="2631" spans="1:4" x14ac:dyDescent="0.25">
      <c r="A2631" t="s">
        <v>62409</v>
      </c>
      <c r="B2631" t="str" cm="1">
        <f t="array" ref="B2631">_xlfn.LET(
 _xlpm.t,A2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2631" t="str">
        <f t="shared" si="98"/>
        <v>CH9911</v>
      </c>
      <c r="D2631" t="str">
        <f t="shared" si="99"/>
        <v>CH9911</v>
      </c>
    </row>
    <row r="2632" spans="1:4" x14ac:dyDescent="0.25">
      <c r="A2632" t="s">
        <v>62410</v>
      </c>
      <c r="B2632" t="str" cm="1">
        <f t="array" ref="B2632">_xlfn.LET(
 _xlpm.t,A2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2632" t="str">
        <f t="shared" si="98"/>
        <v>CH9911ECO</v>
      </c>
      <c r="D2632" t="str">
        <f t="shared" si="99"/>
        <v>CH9911 ECO</v>
      </c>
    </row>
    <row r="2633" spans="1:4" x14ac:dyDescent="0.25">
      <c r="A2633" t="s">
        <v>62411</v>
      </c>
      <c r="B2633" t="str" cm="1">
        <f t="array" ref="B2633">_xlfn.LET(
 _xlpm.t,A2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9</v>
      </c>
      <c r="C2633" t="str">
        <f t="shared" si="98"/>
        <v>CH9918</v>
      </c>
      <c r="D2633" t="str">
        <f t="shared" si="99"/>
        <v>CH9918</v>
      </c>
    </row>
    <row r="2634" spans="1:4" x14ac:dyDescent="0.25">
      <c r="A2634" t="s">
        <v>62412</v>
      </c>
      <c r="B2634" t="str" cm="1">
        <f t="array" ref="B2634">_xlfn.LET(
 _xlpm.t,A2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9</v>
      </c>
      <c r="C2634" t="str">
        <f t="shared" si="98"/>
        <v>CH9918ECO</v>
      </c>
      <c r="D2634" t="str">
        <f t="shared" si="99"/>
        <v>CH9918ECO</v>
      </c>
    </row>
    <row r="2635" spans="1:4" x14ac:dyDescent="0.25">
      <c r="A2635" t="s">
        <v>62413</v>
      </c>
      <c r="B2635" t="str" cm="1">
        <f t="array" ref="B2635">_xlfn.LET(
 _xlpm.t,A2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9</v>
      </c>
      <c r="C2635" t="str">
        <f t="shared" si="98"/>
        <v>CH9919</v>
      </c>
      <c r="D2635" t="str">
        <f t="shared" si="99"/>
        <v>CH9919</v>
      </c>
    </row>
    <row r="2636" spans="1:4" x14ac:dyDescent="0.25">
      <c r="A2636" t="s">
        <v>62414</v>
      </c>
      <c r="B2636" t="str" cm="1">
        <f t="array" ref="B2636">_xlfn.LET(
 _xlpm.t,A2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9</v>
      </c>
      <c r="C2636" t="str">
        <f t="shared" si="98"/>
        <v>CH9919ECO</v>
      </c>
      <c r="D2636" t="str">
        <f t="shared" si="99"/>
        <v>CH9919 ECO</v>
      </c>
    </row>
    <row r="2637" spans="1:4" x14ac:dyDescent="0.25">
      <c r="A2637" t="s">
        <v>62415</v>
      </c>
      <c r="B2637" t="str" cm="1">
        <f t="array" ref="B2637">_xlfn.LET(
 _xlpm.t,A2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6</v>
      </c>
      <c r="C2637" t="str">
        <f t="shared" si="98"/>
        <v>CH9954</v>
      </c>
      <c r="D2637" t="str">
        <f t="shared" si="99"/>
        <v>CH9954</v>
      </c>
    </row>
    <row r="2638" spans="1:4" x14ac:dyDescent="0.25">
      <c r="A2638" t="s">
        <v>62416</v>
      </c>
      <c r="B2638" t="str" cm="1">
        <f t="array" ref="B2638">_xlfn.LET(
 _xlpm.t,A2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1</v>
      </c>
      <c r="C2638" t="str">
        <f t="shared" si="98"/>
        <v>CH9955</v>
      </c>
      <c r="D2638" t="str">
        <f t="shared" si="99"/>
        <v>CH9955</v>
      </c>
    </row>
    <row r="2639" spans="1:4" x14ac:dyDescent="0.25">
      <c r="A2639" t="s">
        <v>62417</v>
      </c>
      <c r="B2639" t="str" cm="1">
        <f t="array" ref="B2639">_xlfn.LET(
 _xlpm.t,A2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1</v>
      </c>
      <c r="C2639" t="str">
        <f t="shared" si="98"/>
        <v>CH9955ECO</v>
      </c>
      <c r="D2639" t="str">
        <f t="shared" si="99"/>
        <v>CH9955 ECO</v>
      </c>
    </row>
    <row r="2640" spans="1:4" x14ac:dyDescent="0.25">
      <c r="A2640" t="s">
        <v>62418</v>
      </c>
      <c r="B2640" t="str" cm="1">
        <f t="array" ref="B2640">_xlfn.LET(
 _xlpm.t,A2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2640" t="str">
        <f t="shared" ref="C2640:C2702" si="100">SUBSTITUTE(SUBSTITUTE(SUBSTITUTE(SUBSTITUTE(SUBSTITUTE(D2640,CHAR(160),"")," ",""),".",""),"_",""),"-","")</f>
        <v>CH9958</v>
      </c>
      <c r="D2640" t="str">
        <f t="shared" ref="D2640:D2702" si="101">IF(ISNUMBER(SEARCH("..",A2640)),
   TRIM(SUBSTITUTE(LEFT(A2640, SEARCH("..",A2640)-1),".","")),
   C2639)</f>
        <v>CH9958</v>
      </c>
    </row>
    <row r="2641" spans="1:4" x14ac:dyDescent="0.25">
      <c r="A2641" t="s">
        <v>62419</v>
      </c>
      <c r="B2641" t="str" cm="1">
        <f t="array" ref="B2641">_xlfn.LET(
 _xlpm.t,A2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2641" t="str">
        <f t="shared" si="100"/>
        <v>CH9972</v>
      </c>
      <c r="D2641" t="str">
        <f t="shared" si="101"/>
        <v>CH9972</v>
      </c>
    </row>
    <row r="2642" spans="1:4" x14ac:dyDescent="0.25">
      <c r="A2642" t="s">
        <v>62420</v>
      </c>
      <c r="B2642" t="str" cm="1">
        <f t="array" ref="B2642">_xlfn.LET(
 _xlpm.t,A2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2642" t="str">
        <f t="shared" si="100"/>
        <v>CH9972FP</v>
      </c>
      <c r="D2642" t="str">
        <f t="shared" si="101"/>
        <v>CH9972FP</v>
      </c>
    </row>
    <row r="2643" spans="1:4" x14ac:dyDescent="0.25">
      <c r="A2643" t="s">
        <v>62421</v>
      </c>
      <c r="B2643" t="str" cm="1">
        <f t="array" ref="B2643">_xlfn.LET(
 _xlpm.t,A2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43" t="str">
        <f t="shared" si="100"/>
        <v>CH9973</v>
      </c>
      <c r="D2643" t="str">
        <f t="shared" si="101"/>
        <v>CH9973</v>
      </c>
    </row>
    <row r="2644" spans="1:4" x14ac:dyDescent="0.25">
      <c r="A2644" t="s">
        <v>62422</v>
      </c>
      <c r="B2644" t="str" cm="1">
        <f t="array" ref="B2644">_xlfn.LET(
 _xlpm.t,A2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44" t="str">
        <f t="shared" si="100"/>
        <v>CH9973ECO</v>
      </c>
      <c r="D2644" t="str">
        <f t="shared" si="101"/>
        <v>CH9973 ECO</v>
      </c>
    </row>
    <row r="2645" spans="1:4" x14ac:dyDescent="0.25">
      <c r="A2645" t="s">
        <v>62423</v>
      </c>
      <c r="B2645" t="str" cm="1">
        <f t="array" ref="B2645">_xlfn.LET(
 _xlpm.t,A2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45" t="str">
        <f t="shared" si="100"/>
        <v>CH9973AECO</v>
      </c>
      <c r="D2645" t="str">
        <f t="shared" si="101"/>
        <v>CH9973AECO</v>
      </c>
    </row>
    <row r="2646" spans="1:4" x14ac:dyDescent="0.25">
      <c r="A2646" t="s">
        <v>62424</v>
      </c>
      <c r="B2646" t="str" cm="1">
        <f t="array" ref="B2646">_xlfn.LET(
 _xlpm.t,A2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0</v>
      </c>
      <c r="C2646" t="str">
        <f t="shared" si="100"/>
        <v>CH9994</v>
      </c>
      <c r="D2646" t="str">
        <f t="shared" si="101"/>
        <v>CH9994</v>
      </c>
    </row>
    <row r="2647" spans="1:4" x14ac:dyDescent="0.25">
      <c r="A2647" t="s">
        <v>62425</v>
      </c>
      <c r="B2647" t="str" cm="1">
        <f t="array" ref="B2647">_xlfn.LET(
 _xlpm.t,A2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60</v>
      </c>
      <c r="C2647" t="str">
        <f t="shared" si="100"/>
        <v>CH9994ECO</v>
      </c>
      <c r="D2647" t="str">
        <f t="shared" si="101"/>
        <v>CH9994ECO</v>
      </c>
    </row>
    <row r="2648" spans="1:4" x14ac:dyDescent="0.25">
      <c r="A2648" t="s">
        <v>62426</v>
      </c>
      <c r="B2648" t="str" cm="1">
        <f t="array" ref="B2648">_xlfn.LET(
 _xlpm.t,A2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2648" t="str">
        <f t="shared" si="100"/>
        <v>CH9999</v>
      </c>
      <c r="D2648" t="str">
        <f t="shared" si="101"/>
        <v>CH9999</v>
      </c>
    </row>
    <row r="2649" spans="1:4" x14ac:dyDescent="0.25">
      <c r="A2649" t="s">
        <v>62427</v>
      </c>
      <c r="B2649" t="str" cm="1">
        <f t="array" ref="B2649">_xlfn.LET(
 _xlpm.t,A2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2649" t="str">
        <f t="shared" si="100"/>
        <v>CH9999FP</v>
      </c>
      <c r="D2649" t="str">
        <f t="shared" si="101"/>
        <v>CH9999FP</v>
      </c>
    </row>
    <row r="2650" spans="1:4" x14ac:dyDescent="0.25">
      <c r="A2650" t="s">
        <v>62428</v>
      </c>
      <c r="B2650" t="str" cm="1">
        <f t="array" ref="B2650">_xlfn.LET(
 _xlpm.t,A2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4</v>
      </c>
      <c r="C2650" t="str">
        <f t="shared" si="100"/>
        <v>CH10035ECO</v>
      </c>
      <c r="D2650" t="str">
        <f t="shared" si="101"/>
        <v>CH10035ECO</v>
      </c>
    </row>
    <row r="2651" spans="1:4" x14ac:dyDescent="0.25">
      <c r="A2651" t="s">
        <v>62429</v>
      </c>
      <c r="B2651" t="str" cm="1">
        <f t="array" ref="B2651">_xlfn.LET(
 _xlpm.t,A2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2</v>
      </c>
      <c r="C2651" t="str">
        <f t="shared" si="100"/>
        <v>CH10045</v>
      </c>
      <c r="D2651" t="str">
        <f t="shared" si="101"/>
        <v>CH10045</v>
      </c>
    </row>
    <row r="2652" spans="1:4" x14ac:dyDescent="0.25">
      <c r="A2652" t="s">
        <v>62430</v>
      </c>
      <c r="B2652" t="str" cm="1">
        <f t="array" ref="B2652">_xlfn.LET(
 _xlpm.t,A2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2</v>
      </c>
      <c r="C2652" t="str">
        <f t="shared" si="100"/>
        <v>CH10045ECO</v>
      </c>
      <c r="D2652" t="str">
        <f t="shared" si="101"/>
        <v>CH10045ECO</v>
      </c>
    </row>
    <row r="2653" spans="1:4" x14ac:dyDescent="0.25">
      <c r="A2653" t="s">
        <v>62431</v>
      </c>
      <c r="B2653" t="str" cm="1">
        <f t="array" ref="B2653">_xlfn.LET(
 _xlpm.t,A2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9</v>
      </c>
      <c r="C2653" t="str">
        <f t="shared" si="100"/>
        <v>CH10047ECO</v>
      </c>
      <c r="D2653" t="str">
        <f t="shared" si="101"/>
        <v>CH10047ECO</v>
      </c>
    </row>
    <row r="2654" spans="1:4" x14ac:dyDescent="0.25">
      <c r="A2654" t="s">
        <v>62432</v>
      </c>
      <c r="B2654" t="str" cm="1">
        <f t="array" ref="B2654">_xlfn.LET(
 _xlpm.t,A2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8</v>
      </c>
      <c r="C2654" t="str">
        <f t="shared" si="100"/>
        <v>CH10052ECO</v>
      </c>
      <c r="D2654" t="str">
        <f t="shared" si="101"/>
        <v>CH10052ECO</v>
      </c>
    </row>
    <row r="2655" spans="1:4" x14ac:dyDescent="0.25">
      <c r="A2655" t="s">
        <v>62433</v>
      </c>
      <c r="B2655" t="str" cm="1">
        <f t="array" ref="B2655">_xlfn.LET(
 _xlpm.t,A2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9</v>
      </c>
      <c r="C2655" t="str">
        <f t="shared" si="100"/>
        <v>CH10054</v>
      </c>
      <c r="D2655" t="str">
        <f t="shared" si="101"/>
        <v>CH10054</v>
      </c>
    </row>
    <row r="2656" spans="1:4" x14ac:dyDescent="0.25">
      <c r="A2656" t="s">
        <v>62434</v>
      </c>
      <c r="B2656" t="str" cm="1">
        <f t="array" ref="B2656">_xlfn.LET(
 _xlpm.t,A2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9</v>
      </c>
      <c r="C2656" t="str">
        <f t="shared" si="100"/>
        <v>CH10054ECO</v>
      </c>
      <c r="D2656" t="str">
        <f t="shared" si="101"/>
        <v>CH10054ECO</v>
      </c>
    </row>
    <row r="2657" spans="1:4" x14ac:dyDescent="0.25">
      <c r="A2657" t="s">
        <v>62435</v>
      </c>
      <c r="B2657" t="str" cm="1">
        <f t="array" ref="B2657">_xlfn.LET(
 _xlpm.t,A2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57" t="str">
        <f t="shared" si="100"/>
        <v>CH10066</v>
      </c>
      <c r="D2657" t="str">
        <f t="shared" si="101"/>
        <v>CH10066</v>
      </c>
    </row>
    <row r="2658" spans="1:4" x14ac:dyDescent="0.25">
      <c r="A2658" t="s">
        <v>62436</v>
      </c>
      <c r="B2658" t="str" cm="1">
        <f t="array" ref="B2658">_xlfn.LET(
 _xlpm.t,A2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58" t="str">
        <f t="shared" si="100"/>
        <v>CH10066ECO</v>
      </c>
      <c r="D2658" t="str">
        <f t="shared" si="101"/>
        <v>CH10066ECO</v>
      </c>
    </row>
    <row r="2659" spans="1:4" x14ac:dyDescent="0.25">
      <c r="A2659" t="s">
        <v>62437</v>
      </c>
      <c r="B2659" t="str" cm="1">
        <f t="array" ref="B2659">_xlfn.LET(
 _xlpm.t,A2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2659" t="str">
        <f t="shared" si="100"/>
        <v>CH10075</v>
      </c>
      <c r="D2659" t="str">
        <f t="shared" si="101"/>
        <v>CH10075</v>
      </c>
    </row>
    <row r="2660" spans="1:4" x14ac:dyDescent="0.25">
      <c r="A2660" t="s">
        <v>62438</v>
      </c>
      <c r="B2660" t="str" cm="1">
        <f t="array" ref="B2660">_xlfn.LET(
 _xlpm.t,A2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2660" t="str">
        <f t="shared" si="100"/>
        <v>CH10075ECO</v>
      </c>
      <c r="D2660" t="str">
        <f t="shared" si="101"/>
        <v>CH10075ECO</v>
      </c>
    </row>
    <row r="2661" spans="1:4" x14ac:dyDescent="0.25">
      <c r="A2661" t="s">
        <v>62439</v>
      </c>
      <c r="B2661" t="str" cm="1">
        <f t="array" ref="B2661">_xlfn.LET(
 _xlpm.t,A2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4</v>
      </c>
      <c r="C2661" t="str">
        <f t="shared" si="100"/>
        <v>CH10076ECO</v>
      </c>
      <c r="D2661" t="str">
        <f t="shared" si="101"/>
        <v>CH10076ECO</v>
      </c>
    </row>
    <row r="2662" spans="1:4" x14ac:dyDescent="0.25">
      <c r="A2662" t="s">
        <v>62440</v>
      </c>
      <c r="B2662" t="str" cm="1">
        <f t="array" ref="B2662">_xlfn.LET(
 _xlpm.t,A2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2662" t="str">
        <f t="shared" si="100"/>
        <v>CH10158</v>
      </c>
      <c r="D2662" t="str">
        <f t="shared" si="101"/>
        <v>CH10158</v>
      </c>
    </row>
    <row r="2663" spans="1:4" x14ac:dyDescent="0.25">
      <c r="A2663" t="s">
        <v>62441</v>
      </c>
      <c r="B2663" t="str" cm="1">
        <f t="array" ref="B2663">_xlfn.LET(
 _xlpm.t,A2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2663" t="str">
        <f t="shared" si="100"/>
        <v>CH10158ECO</v>
      </c>
      <c r="D2663" t="str">
        <f t="shared" si="101"/>
        <v>CH10158ECO</v>
      </c>
    </row>
    <row r="2664" spans="1:4" x14ac:dyDescent="0.25">
      <c r="A2664" t="s">
        <v>62442</v>
      </c>
      <c r="B2664" t="str" cm="1">
        <f t="array" ref="B2664">_xlfn.LET(
 _xlpm.t,A2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4</v>
      </c>
      <c r="C2664" t="str">
        <f t="shared" si="100"/>
        <v>CH10160</v>
      </c>
      <c r="D2664" t="str">
        <f t="shared" si="101"/>
        <v>CH10160</v>
      </c>
    </row>
    <row r="2665" spans="1:4" x14ac:dyDescent="0.25">
      <c r="A2665" t="s">
        <v>62443</v>
      </c>
      <c r="B2665" t="str" cm="1">
        <f t="array" ref="B2665">_xlfn.LET(
 _xlpm.t,A2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4</v>
      </c>
      <c r="C2665" t="str">
        <f t="shared" si="100"/>
        <v>CH10160ECO</v>
      </c>
      <c r="D2665" t="str">
        <f t="shared" si="101"/>
        <v>CH10160ECO</v>
      </c>
    </row>
    <row r="2666" spans="1:4" x14ac:dyDescent="0.25">
      <c r="A2666" t="s">
        <v>62444</v>
      </c>
      <c r="B2666" t="str" cm="1">
        <f t="array" ref="B2666">_xlfn.LET(
 _xlpm.t,A2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1</v>
      </c>
      <c r="C2666" t="str">
        <f t="shared" si="100"/>
        <v>CH10197ECO</v>
      </c>
      <c r="D2666" t="str">
        <f t="shared" si="101"/>
        <v>CH10197ECO</v>
      </c>
    </row>
    <row r="2667" spans="1:4" x14ac:dyDescent="0.25">
      <c r="A2667" t="s">
        <v>62445</v>
      </c>
      <c r="B2667" t="str" cm="1">
        <f t="array" ref="B2667">_xlfn.LET(
 _xlpm.t,A2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2667" t="str">
        <f t="shared" si="100"/>
        <v>CH10246</v>
      </c>
      <c r="D2667" t="str">
        <f t="shared" si="101"/>
        <v>CH10246</v>
      </c>
    </row>
    <row r="2668" spans="1:4" x14ac:dyDescent="0.25">
      <c r="A2668" t="s">
        <v>62446</v>
      </c>
      <c r="B2668" t="str" cm="1">
        <f t="array" ref="B2668">_xlfn.LET(
 _xlpm.t,A2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2668" t="str">
        <f t="shared" si="100"/>
        <v>CH10246ECO</v>
      </c>
      <c r="D2668" t="str">
        <f t="shared" si="101"/>
        <v>CH10246ECO</v>
      </c>
    </row>
    <row r="2669" spans="1:4" x14ac:dyDescent="0.25">
      <c r="A2669" t="s">
        <v>62447</v>
      </c>
      <c r="B2669" t="str" cm="1">
        <f t="array" ref="B2669">_xlfn.LET(
 _xlpm.t,A2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1</v>
      </c>
      <c r="C2669" t="str">
        <f t="shared" si="100"/>
        <v>CH10295</v>
      </c>
      <c r="D2669" t="str">
        <f t="shared" si="101"/>
        <v>CH10295</v>
      </c>
    </row>
    <row r="2670" spans="1:4" x14ac:dyDescent="0.25">
      <c r="A2670" t="s">
        <v>62448</v>
      </c>
      <c r="B2670" t="str" cm="1">
        <f t="array" ref="B2670">_xlfn.LET(
 _xlpm.t,A2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1</v>
      </c>
      <c r="C2670" t="str">
        <f t="shared" si="100"/>
        <v>CH10295ECO</v>
      </c>
      <c r="D2670" t="str">
        <f t="shared" si="101"/>
        <v>CH10295ECO</v>
      </c>
    </row>
    <row r="2671" spans="1:4" x14ac:dyDescent="0.25">
      <c r="A2671" t="s">
        <v>62449</v>
      </c>
      <c r="B2671" t="str" cm="1">
        <f t="array" ref="B2671">_xlfn.LET(
 _xlpm.t,A2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2</v>
      </c>
      <c r="C2671" t="str">
        <f t="shared" si="100"/>
        <v>CH10323</v>
      </c>
      <c r="D2671" t="str">
        <f t="shared" si="101"/>
        <v>CH10323</v>
      </c>
    </row>
    <row r="2672" spans="1:4" x14ac:dyDescent="0.25">
      <c r="A2672" t="s">
        <v>62450</v>
      </c>
      <c r="B2672" t="str" cm="1">
        <f t="array" ref="B2672">_xlfn.LET(
 _xlpm.t,A2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2</v>
      </c>
      <c r="C2672" t="str">
        <f t="shared" si="100"/>
        <v>CH10323ECO</v>
      </c>
      <c r="D2672" t="str">
        <f t="shared" si="101"/>
        <v>CH10323ECO</v>
      </c>
    </row>
    <row r="2673" spans="1:4" x14ac:dyDescent="0.25">
      <c r="A2673" t="s">
        <v>62451</v>
      </c>
      <c r="B2673" t="str" cm="1">
        <f t="array" ref="B2673">_xlfn.LET(
 _xlpm.t,A2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0</v>
      </c>
      <c r="C2673" t="str">
        <f t="shared" si="100"/>
        <v>CH10331ECO</v>
      </c>
      <c r="D2673" t="str">
        <f t="shared" si="101"/>
        <v>CH10331ECO</v>
      </c>
    </row>
    <row r="2674" spans="1:4" x14ac:dyDescent="0.25">
      <c r="A2674" t="s">
        <v>62452</v>
      </c>
      <c r="B2674" t="str" cm="1">
        <f t="array" ref="B2674">_xlfn.LET(
 _xlpm.t,A2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2674" t="str">
        <f t="shared" si="100"/>
        <v>CH10358</v>
      </c>
      <c r="D2674" t="str">
        <f t="shared" si="101"/>
        <v>CH10358</v>
      </c>
    </row>
    <row r="2675" spans="1:4" x14ac:dyDescent="0.25">
      <c r="A2675" t="s">
        <v>62453</v>
      </c>
      <c r="B2675" t="str" cm="1">
        <f t="array" ref="B2675">_xlfn.LET(
 _xlpm.t,A2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2675" t="str">
        <f t="shared" si="100"/>
        <v>CH10358ECO</v>
      </c>
      <c r="D2675" t="str">
        <f t="shared" si="101"/>
        <v>CH10358ECO</v>
      </c>
    </row>
    <row r="2676" spans="1:4" x14ac:dyDescent="0.25">
      <c r="A2676" t="s">
        <v>62454</v>
      </c>
      <c r="B2676" t="str" cm="1">
        <f t="array" ref="B2676">_xlfn.LET(
 _xlpm.t,A2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1</v>
      </c>
      <c r="C2676" t="str">
        <f t="shared" si="100"/>
        <v>CH10384</v>
      </c>
      <c r="D2676" t="str">
        <f t="shared" si="101"/>
        <v>CH10384</v>
      </c>
    </row>
    <row r="2677" spans="1:4" x14ac:dyDescent="0.25">
      <c r="A2677" t="s">
        <v>62455</v>
      </c>
      <c r="B2677" t="str" cm="1">
        <f t="array" ref="B2677">_xlfn.LET(
 _xlpm.t,A2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2677" t="str">
        <f t="shared" si="100"/>
        <v>CH10415</v>
      </c>
      <c r="D2677" t="str">
        <f t="shared" si="101"/>
        <v>CH10415</v>
      </c>
    </row>
    <row r="2678" spans="1:4" x14ac:dyDescent="0.25">
      <c r="A2678" t="s">
        <v>62456</v>
      </c>
      <c r="B2678" t="str" cm="1">
        <f t="array" ref="B2678">_xlfn.LET(
 _xlpm.t,A2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2678" t="str">
        <f t="shared" si="100"/>
        <v>CH10415ECO</v>
      </c>
      <c r="D2678" t="str">
        <f t="shared" si="101"/>
        <v>CH10415ECO</v>
      </c>
    </row>
    <row r="2679" spans="1:4" x14ac:dyDescent="0.25">
      <c r="A2679" t="s">
        <v>62457</v>
      </c>
      <c r="B2679" t="str" cm="1">
        <f t="array" ref="B2679">_xlfn.LET(
 _xlpm.t,A2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6</v>
      </c>
      <c r="C2679" t="str">
        <f t="shared" si="100"/>
        <v>CH10434ECO</v>
      </c>
      <c r="D2679" t="str">
        <f t="shared" si="101"/>
        <v>CH10434 ECO</v>
      </c>
    </row>
    <row r="2680" spans="1:4" x14ac:dyDescent="0.25">
      <c r="A2680" t="s">
        <v>62458</v>
      </c>
      <c r="B2680" t="str" cm="1">
        <f t="array" ref="B2680">_xlfn.LET(
 _xlpm.t,A2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2</v>
      </c>
      <c r="C2680" t="str">
        <f t="shared" si="100"/>
        <v>CH10473ECO</v>
      </c>
      <c r="D2680" t="str">
        <f t="shared" si="101"/>
        <v>CH10473 ECO</v>
      </c>
    </row>
    <row r="2681" spans="1:4" x14ac:dyDescent="0.25">
      <c r="A2681" t="s">
        <v>62459</v>
      </c>
      <c r="B2681" t="str" cm="1">
        <f t="array" ref="B2681">_xlfn.LET(
 _xlpm.t,A2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1</v>
      </c>
      <c r="C2681" t="str">
        <f t="shared" si="100"/>
        <v>CH10512</v>
      </c>
      <c r="D2681" t="str">
        <f t="shared" si="101"/>
        <v>CH10512</v>
      </c>
    </row>
    <row r="2682" spans="1:4" x14ac:dyDescent="0.25">
      <c r="A2682" t="s">
        <v>62460</v>
      </c>
      <c r="B2682" t="str" cm="1">
        <f t="array" ref="B2682">_xlfn.LET(
 _xlpm.t,A2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1</v>
      </c>
      <c r="C2682" t="str">
        <f t="shared" si="100"/>
        <v>CH10512ECO</v>
      </c>
      <c r="D2682" t="str">
        <f t="shared" si="101"/>
        <v>CH10512 ECO</v>
      </c>
    </row>
    <row r="2683" spans="1:4" x14ac:dyDescent="0.25">
      <c r="A2683" t="s">
        <v>62461</v>
      </c>
      <c r="B2683" t="str" cm="1">
        <f t="array" ref="B2683">_xlfn.LET(
 _xlpm.t,A2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9</v>
      </c>
      <c r="C2683" t="str">
        <f t="shared" si="100"/>
        <v>CH10515</v>
      </c>
      <c r="D2683" t="str">
        <f t="shared" si="101"/>
        <v>CH10515</v>
      </c>
    </row>
    <row r="2684" spans="1:4" x14ac:dyDescent="0.25">
      <c r="A2684" t="s">
        <v>60235</v>
      </c>
      <c r="B2684" t="str" cm="1">
        <f t="array" ref="B2684">_xlfn.LET(
 _xlpm.t,A2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0</v>
      </c>
      <c r="C2684" t="str">
        <f t="shared" si="100"/>
        <v>CH10515</v>
      </c>
      <c r="D2684" t="str">
        <f t="shared" si="101"/>
        <v>CH10515</v>
      </c>
    </row>
    <row r="2685" spans="1:4" x14ac:dyDescent="0.25">
      <c r="A2685" t="s">
        <v>62462</v>
      </c>
      <c r="B2685" t="str" cm="1">
        <f t="array" ref="B2685">_xlfn.LET(
 _xlpm.t,A2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5</v>
      </c>
      <c r="C2685" t="str">
        <f t="shared" si="100"/>
        <v>CH10530</v>
      </c>
      <c r="D2685" t="str">
        <f t="shared" si="101"/>
        <v>CH10530</v>
      </c>
    </row>
    <row r="2686" spans="1:4" x14ac:dyDescent="0.25">
      <c r="A2686" t="s">
        <v>62463</v>
      </c>
      <c r="B2686" t="str" cm="1">
        <f t="array" ref="B2686">_xlfn.LET(
 _xlpm.t,A2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8</v>
      </c>
      <c r="C2686" t="str">
        <f t="shared" si="100"/>
        <v>CH10532ECO</v>
      </c>
      <c r="D2686" t="str">
        <f t="shared" si="101"/>
        <v>CH10532 ECO</v>
      </c>
    </row>
    <row r="2687" spans="1:4" x14ac:dyDescent="0.25">
      <c r="A2687" t="s">
        <v>62464</v>
      </c>
      <c r="B2687" t="str" cm="1">
        <f t="array" ref="B2687">_xlfn.LET(
 _xlpm.t,A2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4</v>
      </c>
      <c r="C2687" t="str">
        <f t="shared" si="100"/>
        <v>CH10623ECO</v>
      </c>
      <c r="D2687" t="str">
        <f t="shared" si="101"/>
        <v>CH10623 ECO</v>
      </c>
    </row>
    <row r="2688" spans="1:4" x14ac:dyDescent="0.25">
      <c r="A2688" t="s">
        <v>62465</v>
      </c>
      <c r="B2688" t="str" cm="1">
        <f t="array" ref="B2688">_xlfn.LET(
 _xlpm.t,A2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42</v>
      </c>
      <c r="C2688" t="str">
        <f t="shared" si="100"/>
        <v>CH10628ECO</v>
      </c>
      <c r="D2688" t="str">
        <f t="shared" si="101"/>
        <v>CH10628 ECO</v>
      </c>
    </row>
    <row r="2689" spans="1:4" x14ac:dyDescent="0.25">
      <c r="A2689" t="s">
        <v>62466</v>
      </c>
      <c r="B2689" t="str" cm="1">
        <f t="array" ref="B2689">_xlfn.LET(
 _xlpm.t,A2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0</v>
      </c>
      <c r="C2689" t="str">
        <f t="shared" si="100"/>
        <v>CH10632</v>
      </c>
      <c r="D2689" t="str">
        <f t="shared" si="101"/>
        <v>CH10632</v>
      </c>
    </row>
    <row r="2690" spans="1:4" x14ac:dyDescent="0.25">
      <c r="A2690" t="s">
        <v>62467</v>
      </c>
      <c r="B2690" t="str" cm="1">
        <f t="array" ref="B2690">_xlfn.LET(
 _xlpm.t,A2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1</v>
      </c>
      <c r="C2690" t="str">
        <f t="shared" si="100"/>
        <v>CH10636</v>
      </c>
      <c r="D2690" t="str">
        <f t="shared" si="101"/>
        <v>CH10636</v>
      </c>
    </row>
    <row r="2691" spans="1:4" x14ac:dyDescent="0.25">
      <c r="A2691" t="s">
        <v>62468</v>
      </c>
      <c r="B2691" t="str" cm="1">
        <f t="array" ref="B2691">_xlfn.LET(
 _xlpm.t,A2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1</v>
      </c>
      <c r="C2691" t="str">
        <f t="shared" si="100"/>
        <v>CH10636ECO</v>
      </c>
      <c r="D2691" t="str">
        <f xml:space="preserve">
   IF(ISNUMBER(SEARCH("..",A2691)),
   TRIM(SUBSTITUTE(LEFT(A2691, SEARCH("..",A2691)-1),".","")),#REF!)</f>
        <v>CH10636 ECO</v>
      </c>
    </row>
    <row r="2692" spans="1:4" x14ac:dyDescent="0.25">
      <c r="A2692" t="s">
        <v>62469</v>
      </c>
      <c r="B2692" t="str" cm="1">
        <f t="array" ref="B2692">_xlfn.LET(
 _xlpm.t,A2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2692" t="str">
        <f t="shared" si="100"/>
        <v>CH10649</v>
      </c>
      <c r="D2692" t="str">
        <f t="shared" si="101"/>
        <v>CH10649</v>
      </c>
    </row>
    <row r="2693" spans="1:4" x14ac:dyDescent="0.25">
      <c r="A2693" t="s">
        <v>62470</v>
      </c>
      <c r="B2693" t="str" cm="1">
        <f t="array" ref="B2693">_xlfn.LET(
 _xlpm.t,A2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81</v>
      </c>
      <c r="C2693" t="str">
        <f t="shared" si="100"/>
        <v>CH10658ECO</v>
      </c>
      <c r="D2693" t="str">
        <f t="shared" si="101"/>
        <v>CH10658 ECO</v>
      </c>
    </row>
    <row r="2694" spans="1:4" x14ac:dyDescent="0.25">
      <c r="A2694" t="s">
        <v>62471</v>
      </c>
      <c r="B2694" t="str" cm="1">
        <f t="array" ref="B2694">_xlfn.LET(
 _xlpm.t,A2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74</v>
      </c>
      <c r="C2694" t="str">
        <f t="shared" si="100"/>
        <v>CH10660ECO</v>
      </c>
      <c r="D2694" t="str">
        <f t="shared" si="101"/>
        <v>CH10660 ECO</v>
      </c>
    </row>
    <row r="2695" spans="1:4" x14ac:dyDescent="0.25">
      <c r="A2695" t="s">
        <v>62472</v>
      </c>
      <c r="B2695" t="str" cm="1">
        <f t="array" ref="B2695">_xlfn.LET(
 _xlpm.t,A2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2</v>
      </c>
      <c r="C2695" t="str">
        <f t="shared" si="100"/>
        <v>CH10670ECO</v>
      </c>
      <c r="D2695" t="str">
        <f t="shared" si="101"/>
        <v>CH10670ECO</v>
      </c>
    </row>
    <row r="2696" spans="1:4" x14ac:dyDescent="0.25">
      <c r="A2696" t="s">
        <v>62473</v>
      </c>
      <c r="B2696" t="str" cm="1">
        <f t="array" ref="B2696">_xlfn.LET(
 _xlpm.t,A2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8</v>
      </c>
      <c r="C2696" t="str">
        <f t="shared" si="100"/>
        <v>CH10682</v>
      </c>
      <c r="D2696" t="str">
        <f t="shared" si="101"/>
        <v>CH10682</v>
      </c>
    </row>
    <row r="2697" spans="1:4" x14ac:dyDescent="0.25">
      <c r="A2697" t="s">
        <v>62474</v>
      </c>
      <c r="B2697" t="str" cm="1">
        <f t="array" ref="B2697">_xlfn.LET(
 _xlpm.t,A2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8</v>
      </c>
      <c r="C2697" t="str">
        <f t="shared" si="100"/>
        <v>CH10682ECO</v>
      </c>
      <c r="D2697" t="str">
        <f t="shared" si="101"/>
        <v>CH10682 ECO</v>
      </c>
    </row>
    <row r="2698" spans="1:4" x14ac:dyDescent="0.25">
      <c r="A2698" t="s">
        <v>62475</v>
      </c>
      <c r="B2698" t="str" cm="1">
        <f t="array" ref="B2698">_xlfn.LET(
 _xlpm.t,A2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98" t="str">
        <f t="shared" si="100"/>
        <v>CH10717ECO</v>
      </c>
      <c r="D2698" t="str">
        <f t="shared" si="101"/>
        <v>CH10717 ECO</v>
      </c>
    </row>
    <row r="2699" spans="1:4" x14ac:dyDescent="0.25">
      <c r="A2699" t="s">
        <v>62476</v>
      </c>
      <c r="B2699" t="str" cm="1">
        <f t="array" ref="B2699">_xlfn.LET(
 _xlpm.t,A2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2</v>
      </c>
      <c r="C2699" t="str">
        <f t="shared" si="100"/>
        <v>CH10717AECO</v>
      </c>
      <c r="D2699" t="str">
        <f t="shared" si="101"/>
        <v>CH10717AECO</v>
      </c>
    </row>
    <row r="2700" spans="1:4" x14ac:dyDescent="0.25">
      <c r="A2700" t="s">
        <v>62477</v>
      </c>
      <c r="B2700" t="str" cm="1">
        <f t="array" ref="B2700">_xlfn.LET(
 _xlpm.t,A2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2700" t="str">
        <f t="shared" si="100"/>
        <v>CH10751ECO</v>
      </c>
      <c r="D2700" t="str">
        <f t="shared" si="101"/>
        <v>CH10751ECO</v>
      </c>
    </row>
    <row r="2701" spans="1:4" x14ac:dyDescent="0.25">
      <c r="A2701" t="s">
        <v>62478</v>
      </c>
      <c r="B2701" t="str" cm="1">
        <f t="array" ref="B2701">_xlfn.LET(
 _xlpm.t,A2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62</v>
      </c>
      <c r="C2701" t="str">
        <f t="shared" si="100"/>
        <v>CH10759</v>
      </c>
      <c r="D2701" t="str">
        <f t="shared" si="101"/>
        <v>CH10759</v>
      </c>
    </row>
    <row r="2702" spans="1:4" x14ac:dyDescent="0.25">
      <c r="A2702" t="s">
        <v>62479</v>
      </c>
      <c r="B2702" t="str" cm="1">
        <f t="array" ref="B2702">_xlfn.LET(
 _xlpm.t,A2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62</v>
      </c>
      <c r="C2702" t="str">
        <f t="shared" si="100"/>
        <v>CH10759ECO</v>
      </c>
      <c r="D2702" t="str">
        <f t="shared" si="101"/>
        <v>CH10759ECO</v>
      </c>
    </row>
    <row r="2703" spans="1:4" x14ac:dyDescent="0.25">
      <c r="A2703" t="s">
        <v>62480</v>
      </c>
      <c r="B2703" t="str" cm="1">
        <f t="array" ref="B2703">_xlfn.LET(
 _xlpm.t,A2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9</v>
      </c>
      <c r="C2703" t="str">
        <f t="shared" ref="C2703:C2766" si="102">SUBSTITUTE(SUBSTITUTE(SUBSTITUTE(SUBSTITUTE(SUBSTITUTE(D2703,CHAR(160),"")," ",""),".",""),"_",""),"-","")</f>
        <v>CH10797</v>
      </c>
      <c r="D2703" t="str">
        <f t="shared" ref="D2703:D2766" si="103">IF(ISNUMBER(SEARCH("..",A2703)),
   TRIM(SUBSTITUTE(LEFT(A2703, SEARCH("..",A2703)-1),".","")),
   C2702)</f>
        <v>CH10797</v>
      </c>
    </row>
    <row r="2704" spans="1:4" x14ac:dyDescent="0.25">
      <c r="A2704" t="s">
        <v>62481</v>
      </c>
      <c r="B2704" t="str" cm="1">
        <f t="array" ref="B2704">_xlfn.LET(
 _xlpm.t,A2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64</v>
      </c>
      <c r="C2704" t="str">
        <f t="shared" si="102"/>
        <v>CH10855</v>
      </c>
      <c r="D2704" t="str">
        <f t="shared" si="103"/>
        <v>CH10855</v>
      </c>
    </row>
    <row r="2705" spans="1:4" x14ac:dyDescent="0.25">
      <c r="A2705" t="s">
        <v>62482</v>
      </c>
      <c r="B2705" t="str" cm="1">
        <f t="array" ref="B2705">_xlfn.LET(
 _xlpm.t,A2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0</v>
      </c>
      <c r="C2705" t="str">
        <f t="shared" si="102"/>
        <v>CH10857</v>
      </c>
      <c r="D2705" t="str">
        <f t="shared" si="103"/>
        <v>CH10857</v>
      </c>
    </row>
    <row r="2706" spans="1:4" x14ac:dyDescent="0.25">
      <c r="A2706" t="s">
        <v>62483</v>
      </c>
      <c r="B2706" t="str" cm="1">
        <f t="array" ref="B2706">_xlfn.LET(
 _xlpm.t,A2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0</v>
      </c>
      <c r="C2706" t="str">
        <f t="shared" si="102"/>
        <v>CH10876ECO</v>
      </c>
      <c r="D2706" t="str">
        <f t="shared" si="103"/>
        <v>CH10876 ECO</v>
      </c>
    </row>
    <row r="2707" spans="1:4" x14ac:dyDescent="0.25">
      <c r="A2707" t="s">
        <v>62484</v>
      </c>
      <c r="B2707" t="str" cm="1">
        <f t="array" ref="B2707">_xlfn.LET(
 _xlpm.t,A2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6</v>
      </c>
      <c r="C2707" t="str">
        <f t="shared" si="102"/>
        <v>CH10945ECO</v>
      </c>
      <c r="D2707" t="str">
        <f t="shared" si="103"/>
        <v>CH10945ECO</v>
      </c>
    </row>
    <row r="2708" spans="1:4" x14ac:dyDescent="0.25">
      <c r="A2708" t="s">
        <v>62485</v>
      </c>
      <c r="B2708" t="str" cm="1">
        <f t="array" ref="B2708">_xlfn.LET(
 _xlpm.t,A2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70</v>
      </c>
      <c r="C2708" t="str">
        <f t="shared" si="102"/>
        <v>CH10949</v>
      </c>
      <c r="D2708" t="str">
        <f t="shared" si="103"/>
        <v>CH10949</v>
      </c>
    </row>
    <row r="2709" spans="1:4" x14ac:dyDescent="0.25">
      <c r="A2709" t="s">
        <v>62486</v>
      </c>
      <c r="B2709" t="str" cm="1">
        <f t="array" ref="B2709">_xlfn.LET(
 _xlpm.t,A2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9</v>
      </c>
      <c r="C2709" t="str">
        <f t="shared" si="102"/>
        <v>CH10952</v>
      </c>
      <c r="D2709" t="str">
        <f t="shared" si="103"/>
        <v>CH10952</v>
      </c>
    </row>
    <row r="2710" spans="1:4" x14ac:dyDescent="0.25">
      <c r="A2710" t="s">
        <v>62487</v>
      </c>
      <c r="B2710" t="str" cm="1">
        <f t="array" ref="B2710">_xlfn.LET(
 _xlpm.t,A2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6</v>
      </c>
      <c r="C2710" t="str">
        <f t="shared" si="102"/>
        <v>CH10955</v>
      </c>
      <c r="D2710" t="str">
        <f t="shared" si="103"/>
        <v>CH10955</v>
      </c>
    </row>
    <row r="2711" spans="1:4" x14ac:dyDescent="0.25">
      <c r="A2711" t="s">
        <v>62488</v>
      </c>
      <c r="B2711" t="str" cm="1">
        <f t="array" ref="B2711">_xlfn.LET(
 _xlpm.t,A2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79</v>
      </c>
      <c r="C2711" t="str">
        <f t="shared" si="102"/>
        <v>CH10992</v>
      </c>
      <c r="D2711" t="str">
        <f t="shared" si="103"/>
        <v>CH10992</v>
      </c>
    </row>
    <row r="2712" spans="1:4" x14ac:dyDescent="0.25">
      <c r="A2712" t="s">
        <v>62489</v>
      </c>
      <c r="B2712" t="str" cm="1">
        <f t="array" ref="B2712">_xlfn.LET(
 _xlpm.t,A2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9</v>
      </c>
      <c r="C2712" t="str">
        <f t="shared" si="102"/>
        <v>CH11007</v>
      </c>
      <c r="D2712" t="str">
        <f t="shared" si="103"/>
        <v>CH11007</v>
      </c>
    </row>
    <row r="2713" spans="1:4" x14ac:dyDescent="0.25">
      <c r="A2713" t="s">
        <v>62490</v>
      </c>
      <c r="B2713" t="str" cm="1">
        <f t="array" ref="B2713">_xlfn.LET(
 _xlpm.t,A2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0</v>
      </c>
      <c r="C2713" t="str">
        <f t="shared" si="102"/>
        <v>CH11008</v>
      </c>
      <c r="D2713" t="str">
        <f t="shared" si="103"/>
        <v>CH11008</v>
      </c>
    </row>
    <row r="2714" spans="1:4" x14ac:dyDescent="0.25">
      <c r="A2714" t="s">
        <v>62491</v>
      </c>
      <c r="B2714" t="str" cm="1">
        <f t="array" ref="B2714">_xlfn.LET(
 _xlpm.t,A2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2714" t="str">
        <f t="shared" si="102"/>
        <v>CH11015ECO</v>
      </c>
      <c r="D2714" t="str">
        <f t="shared" si="103"/>
        <v>CH11015ECO</v>
      </c>
    </row>
    <row r="2715" spans="1:4" x14ac:dyDescent="0.25">
      <c r="A2715" t="s">
        <v>62492</v>
      </c>
      <c r="B2715" t="str" cm="1">
        <f t="array" ref="B2715">_xlfn.LET(
 _xlpm.t,A2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97</v>
      </c>
      <c r="C2715" t="str">
        <f t="shared" si="102"/>
        <v>CH11018</v>
      </c>
      <c r="D2715" t="str">
        <f t="shared" si="103"/>
        <v>CH11018</v>
      </c>
    </row>
    <row r="2716" spans="1:4" x14ac:dyDescent="0.25">
      <c r="A2716" t="s">
        <v>62493</v>
      </c>
      <c r="B2716" t="str" cm="1">
        <f t="array" ref="B2716">_xlfn.LET(
 _xlpm.t,A2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94</v>
      </c>
      <c r="C2716" t="str">
        <f t="shared" si="102"/>
        <v>CH11038</v>
      </c>
      <c r="D2716" t="str">
        <f t="shared" si="103"/>
        <v>CH11038</v>
      </c>
    </row>
    <row r="2717" spans="1:4" x14ac:dyDescent="0.25">
      <c r="A2717" t="s">
        <v>62494</v>
      </c>
      <c r="B2717" t="str" cm="1">
        <f t="array" ref="B2717">_xlfn.LET(
 _xlpm.t,A2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0</v>
      </c>
      <c r="C2717" t="str">
        <f t="shared" si="102"/>
        <v>CH11051</v>
      </c>
      <c r="D2717" t="str">
        <f t="shared" si="103"/>
        <v>CH11051</v>
      </c>
    </row>
    <row r="2718" spans="1:4" x14ac:dyDescent="0.25">
      <c r="A2718" t="s">
        <v>62495</v>
      </c>
      <c r="B2718" t="str" cm="1">
        <f t="array" ref="B2718">_xlfn.LET(
 _xlpm.t,A2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59</v>
      </c>
      <c r="C2718" t="str">
        <f t="shared" si="102"/>
        <v>CH11060</v>
      </c>
      <c r="D2718" t="str">
        <f t="shared" si="103"/>
        <v>CH11060</v>
      </c>
    </row>
    <row r="2719" spans="1:4" x14ac:dyDescent="0.25">
      <c r="A2719" t="s">
        <v>62496</v>
      </c>
      <c r="B2719" t="str" cm="1">
        <f t="array" ref="B2719">_xlfn.LET(
 _xlpm.t,A2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0</v>
      </c>
      <c r="C2719" t="str">
        <f t="shared" si="102"/>
        <v>CH11079ECO</v>
      </c>
      <c r="D2719" t="str">
        <f t="shared" si="103"/>
        <v>CH11079ECO</v>
      </c>
    </row>
    <row r="2720" spans="1:4" x14ac:dyDescent="0.25">
      <c r="A2720" t="s">
        <v>62497</v>
      </c>
      <c r="B2720" t="str" cm="1">
        <f t="array" ref="B2720">_xlfn.LET(
 _xlpm.t,A2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2720" t="str">
        <f t="shared" si="102"/>
        <v>CH11093</v>
      </c>
      <c r="D2720" t="str">
        <f t="shared" si="103"/>
        <v>CH11093</v>
      </c>
    </row>
    <row r="2721" spans="1:4" x14ac:dyDescent="0.25">
      <c r="A2721" t="s">
        <v>62498</v>
      </c>
      <c r="B2721" t="str" cm="1">
        <f t="array" ref="B2721">_xlfn.LET(
 _xlpm.t,A2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79</v>
      </c>
      <c r="C2721" t="str">
        <f t="shared" si="102"/>
        <v>CH11120ECO</v>
      </c>
      <c r="D2721" t="str">
        <f t="shared" si="103"/>
        <v>CH11120ECO</v>
      </c>
    </row>
    <row r="2722" spans="1:4" x14ac:dyDescent="0.25">
      <c r="A2722" t="s">
        <v>62499</v>
      </c>
      <c r="B2722" t="str" cm="1">
        <f t="array" ref="B2722">_xlfn.LET(
 _xlpm.t,A2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9</v>
      </c>
      <c r="C2722" t="str">
        <f t="shared" si="102"/>
        <v>CH11150ECO</v>
      </c>
      <c r="D2722" t="str">
        <f t="shared" si="103"/>
        <v>CH11150ECO</v>
      </c>
    </row>
    <row r="2723" spans="1:4" x14ac:dyDescent="0.25">
      <c r="A2723" t="s">
        <v>62500</v>
      </c>
      <c r="B2723" t="str" cm="1">
        <f t="array" ref="B2723">_xlfn.LET(
 _xlpm.t,A2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4</v>
      </c>
      <c r="C2723" t="str">
        <f t="shared" si="102"/>
        <v>CH11163ECO</v>
      </c>
      <c r="D2723" t="str">
        <f t="shared" si="103"/>
        <v>CH11163ECO</v>
      </c>
    </row>
    <row r="2724" spans="1:4" x14ac:dyDescent="0.25">
      <c r="A2724" t="s">
        <v>62501</v>
      </c>
      <c r="B2724" t="str" cm="1">
        <f t="array" ref="B2724">_xlfn.LET(
 _xlpm.t,A2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4</v>
      </c>
      <c r="C2724" t="str">
        <f t="shared" si="102"/>
        <v>CH11208ECO</v>
      </c>
      <c r="D2724" t="str">
        <f t="shared" si="103"/>
        <v>CH11208ECO</v>
      </c>
    </row>
    <row r="2725" spans="1:4" x14ac:dyDescent="0.25">
      <c r="A2725" t="s">
        <v>62502</v>
      </c>
      <c r="B2725" t="str" cm="1">
        <f t="array" ref="B2725">_xlfn.LET(
 _xlpm.t,A2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5</v>
      </c>
      <c r="C2725" t="str">
        <f t="shared" si="102"/>
        <v>CH11217</v>
      </c>
      <c r="D2725" t="str">
        <f t="shared" si="103"/>
        <v>CH11217</v>
      </c>
    </row>
    <row r="2726" spans="1:4" x14ac:dyDescent="0.25">
      <c r="A2726" t="s">
        <v>62503</v>
      </c>
      <c r="B2726" t="str" cm="1">
        <f t="array" ref="B2726">_xlfn.LET(
 _xlpm.t,A2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5</v>
      </c>
      <c r="C2726" t="str">
        <f t="shared" si="102"/>
        <v>CH11217ECO</v>
      </c>
      <c r="D2726" t="str">
        <f t="shared" si="103"/>
        <v>CH11217ECO</v>
      </c>
    </row>
    <row r="2727" spans="1:4" x14ac:dyDescent="0.25">
      <c r="A2727" t="s">
        <v>62504</v>
      </c>
      <c r="B2727" t="str" cm="1">
        <f t="array" ref="B2727">_xlfn.LET(
 _xlpm.t,A2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2</v>
      </c>
      <c r="C2727" t="str">
        <f t="shared" si="102"/>
        <v>CH11242</v>
      </c>
      <c r="D2727" t="str">
        <f t="shared" si="103"/>
        <v>CH11242</v>
      </c>
    </row>
    <row r="2728" spans="1:4" x14ac:dyDescent="0.25">
      <c r="A2728" t="s">
        <v>62505</v>
      </c>
      <c r="B2728" t="str" cm="1">
        <f t="array" ref="B2728">_xlfn.LET(
 _xlpm.t,A2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9</v>
      </c>
      <c r="C2728" t="str">
        <f t="shared" si="102"/>
        <v>CH11246</v>
      </c>
      <c r="D2728" t="str">
        <f t="shared" si="103"/>
        <v>CH11246</v>
      </c>
    </row>
    <row r="2729" spans="1:4" x14ac:dyDescent="0.25">
      <c r="A2729" t="s">
        <v>62506</v>
      </c>
      <c r="B2729" t="str" cm="1">
        <f t="array" ref="B2729">_xlfn.LET(
 _xlpm.t,A2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9</v>
      </c>
      <c r="C2729" t="str">
        <f t="shared" si="102"/>
        <v>CH11246ECO</v>
      </c>
      <c r="D2729" t="str">
        <f t="shared" si="103"/>
        <v>CH11246ECO</v>
      </c>
    </row>
    <row r="2730" spans="1:4" x14ac:dyDescent="0.25">
      <c r="A2730" t="s">
        <v>62507</v>
      </c>
      <c r="B2730" t="str" cm="1">
        <f t="array" ref="B2730">_xlfn.LET(
 _xlpm.t,A2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60</v>
      </c>
      <c r="C2730" t="str">
        <f t="shared" si="102"/>
        <v>CH11252</v>
      </c>
      <c r="D2730" t="str">
        <f t="shared" si="103"/>
        <v>CH11252</v>
      </c>
    </row>
    <row r="2731" spans="1:4" x14ac:dyDescent="0.25">
      <c r="A2731" t="s">
        <v>62508</v>
      </c>
      <c r="B2731" t="str" cm="1">
        <f t="array" ref="B2731">_xlfn.LET(
 _xlpm.t,A2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89</v>
      </c>
      <c r="C2731" t="str">
        <f t="shared" si="102"/>
        <v>CH11266ECO</v>
      </c>
      <c r="D2731" t="str">
        <f t="shared" si="103"/>
        <v>CH11266ECO</v>
      </c>
    </row>
    <row r="2732" spans="1:4" x14ac:dyDescent="0.25">
      <c r="A2732" t="s">
        <v>62509</v>
      </c>
      <c r="B2732" t="str" cm="1">
        <f t="array" ref="B2732">_xlfn.LET(
 _xlpm.t,A2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78</v>
      </c>
      <c r="C2732" t="str">
        <f t="shared" si="102"/>
        <v>CH11276ECO</v>
      </c>
      <c r="D2732" t="str">
        <f t="shared" si="103"/>
        <v>CH11276ECO</v>
      </c>
    </row>
    <row r="2733" spans="1:4" x14ac:dyDescent="0.25">
      <c r="A2733" t="s">
        <v>62510</v>
      </c>
      <c r="B2733" t="str" cm="1">
        <f t="array" ref="B2733">_xlfn.LET(
 _xlpm.t,A2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6</v>
      </c>
      <c r="C2733" t="str">
        <f t="shared" si="102"/>
        <v>CH11277</v>
      </c>
      <c r="D2733" t="str">
        <f t="shared" si="103"/>
        <v>CH11277</v>
      </c>
    </row>
    <row r="2734" spans="1:4" x14ac:dyDescent="0.25">
      <c r="A2734" t="s">
        <v>62511</v>
      </c>
      <c r="B2734" t="str" cm="1">
        <f t="array" ref="B2734">_xlfn.LET(
 _xlpm.t,A2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6</v>
      </c>
      <c r="C2734" t="str">
        <f t="shared" si="102"/>
        <v>CH11277ECO</v>
      </c>
      <c r="D2734" t="str">
        <f t="shared" si="103"/>
        <v>CH11277ECO</v>
      </c>
    </row>
    <row r="2735" spans="1:4" x14ac:dyDescent="0.25">
      <c r="A2735" t="s">
        <v>62512</v>
      </c>
      <c r="B2735" t="str" cm="1">
        <f t="array" ref="B2735">_xlfn.LET(
 _xlpm.t,A2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5</v>
      </c>
      <c r="C2735" t="str">
        <f t="shared" si="102"/>
        <v>CH11299</v>
      </c>
      <c r="D2735" t="str">
        <f t="shared" si="103"/>
        <v>CH11299</v>
      </c>
    </row>
    <row r="2736" spans="1:4" x14ac:dyDescent="0.25">
      <c r="A2736" t="s">
        <v>62513</v>
      </c>
      <c r="B2736" t="str" cm="1">
        <f t="array" ref="B2736">_xlfn.LET(
 _xlpm.t,A2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5</v>
      </c>
      <c r="C2736" t="str">
        <f t="shared" si="102"/>
        <v>CH11299ECO</v>
      </c>
      <c r="D2736" t="str">
        <f t="shared" si="103"/>
        <v>CH11299ECO</v>
      </c>
    </row>
    <row r="2737" spans="1:4" x14ac:dyDescent="0.25">
      <c r="A2737" t="s">
        <v>62514</v>
      </c>
      <c r="B2737" t="str" cm="1">
        <f t="array" ref="B2737">_xlfn.LET(
 _xlpm.t,A2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2</v>
      </c>
      <c r="C2737" t="str">
        <f t="shared" si="102"/>
        <v>CH11427</v>
      </c>
      <c r="D2737" t="str">
        <f t="shared" si="103"/>
        <v>CH11427</v>
      </c>
    </row>
    <row r="2738" spans="1:4" x14ac:dyDescent="0.25">
      <c r="A2738" t="s">
        <v>62515</v>
      </c>
      <c r="B2738" t="str" cm="1">
        <f t="array" ref="B2738">_xlfn.LET(
 _xlpm.t,A2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6</v>
      </c>
      <c r="C2738" t="str">
        <f t="shared" si="102"/>
        <v>CH11442ECO</v>
      </c>
      <c r="D2738" t="str">
        <f t="shared" si="103"/>
        <v>CH11442ECO</v>
      </c>
    </row>
    <row r="2739" spans="1:4" x14ac:dyDescent="0.25">
      <c r="A2739" t="s">
        <v>62516</v>
      </c>
      <c r="B2739" t="str" cm="1">
        <f t="array" ref="B2739">_xlfn.LET(
 _xlpm.t,A2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2</v>
      </c>
      <c r="C2739" t="str">
        <f t="shared" si="102"/>
        <v>CH11461ECO</v>
      </c>
      <c r="D2739" t="str">
        <f t="shared" si="103"/>
        <v>CH11461ECO</v>
      </c>
    </row>
    <row r="2740" spans="1:4" x14ac:dyDescent="0.25">
      <c r="A2740" t="s">
        <v>62517</v>
      </c>
      <c r="B2740" t="str" cm="1">
        <f t="array" ref="B2740">_xlfn.LET(
 _xlpm.t,A2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15</v>
      </c>
      <c r="C2740" t="str">
        <f t="shared" si="102"/>
        <v>CH11473ECO</v>
      </c>
      <c r="D2740" t="str">
        <f t="shared" si="103"/>
        <v>CH11473ECO</v>
      </c>
    </row>
    <row r="2741" spans="1:4" x14ac:dyDescent="0.25">
      <c r="A2741" t="s">
        <v>62518</v>
      </c>
      <c r="B2741" t="str" cm="1">
        <f t="array" ref="B2741">_xlfn.LET(
 _xlpm.t,A2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6</v>
      </c>
      <c r="C2741" t="str">
        <f t="shared" si="102"/>
        <v>CH11475ECO</v>
      </c>
      <c r="D2741" t="str">
        <f t="shared" si="103"/>
        <v>CH11475ECO</v>
      </c>
    </row>
    <row r="2742" spans="1:4" x14ac:dyDescent="0.25">
      <c r="A2742" t="s">
        <v>62519</v>
      </c>
      <c r="B2742" t="str" cm="1">
        <f t="array" ref="B2742">_xlfn.LET(
 _xlpm.t,A2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61</v>
      </c>
      <c r="C2742" t="str">
        <f t="shared" si="102"/>
        <v>CH11478ECO</v>
      </c>
      <c r="D2742" t="str">
        <f t="shared" si="103"/>
        <v>CH11478ECO</v>
      </c>
    </row>
    <row r="2743" spans="1:4" x14ac:dyDescent="0.25">
      <c r="A2743" t="s">
        <v>62520</v>
      </c>
      <c r="B2743" t="str" cm="1">
        <f t="array" ref="B2743">_xlfn.LET(
 _xlpm.t,A2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8</v>
      </c>
      <c r="C2743" t="str">
        <f t="shared" si="102"/>
        <v>CH11490</v>
      </c>
      <c r="D2743" t="str">
        <f t="shared" si="103"/>
        <v>CH11490</v>
      </c>
    </row>
    <row r="2744" spans="1:4" x14ac:dyDescent="0.25">
      <c r="A2744" t="s">
        <v>62521</v>
      </c>
      <c r="B2744" t="str" cm="1">
        <f t="array" ref="B2744">_xlfn.LET(
 _xlpm.t,A2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8</v>
      </c>
      <c r="C2744" t="str">
        <f t="shared" si="102"/>
        <v>CH11490ECO</v>
      </c>
      <c r="D2744" t="str">
        <f t="shared" si="103"/>
        <v>CH11490ECO</v>
      </c>
    </row>
    <row r="2745" spans="1:4" x14ac:dyDescent="0.25">
      <c r="A2745" t="s">
        <v>62522</v>
      </c>
      <c r="B2745" t="str" cm="1">
        <f t="array" ref="B2745">_xlfn.LET(
 _xlpm.t,A2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4</v>
      </c>
      <c r="C2745" t="str">
        <f t="shared" si="102"/>
        <v>CH11498ECO</v>
      </c>
      <c r="D2745" t="str">
        <f t="shared" si="103"/>
        <v>CH11498ECO</v>
      </c>
    </row>
    <row r="2746" spans="1:4" x14ac:dyDescent="0.25">
      <c r="A2746" t="s">
        <v>5849</v>
      </c>
      <c r="B2746" t="str" cm="1">
        <f t="array" ref="B2746">_xlfn.LET(
 _xlpm.t,A2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6</v>
      </c>
      <c r="C2746" t="str">
        <f t="shared" si="102"/>
        <v>CH11498ECO</v>
      </c>
      <c r="D2746" t="str">
        <f t="shared" si="103"/>
        <v>CH11498ECO</v>
      </c>
    </row>
    <row r="2747" spans="1:4" x14ac:dyDescent="0.25">
      <c r="A2747" t="s">
        <v>62523</v>
      </c>
      <c r="B2747" t="str" cm="1">
        <f t="array" ref="B2747">_xlfn.LET(
 _xlpm.t,A2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08</v>
      </c>
      <c r="C2747" t="str">
        <f t="shared" si="102"/>
        <v>CH11651ECO</v>
      </c>
      <c r="D2747" t="str">
        <f t="shared" si="103"/>
        <v>CH11651ECO</v>
      </c>
    </row>
    <row r="2748" spans="1:4" x14ac:dyDescent="0.25">
      <c r="A2748" t="s">
        <v>62524</v>
      </c>
      <c r="B2748" t="str" cm="1">
        <f t="array" ref="B2748">_xlfn.LET(
 _xlpm.t,A2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0</v>
      </c>
      <c r="C2748" t="str">
        <f t="shared" si="102"/>
        <v>CH11665</v>
      </c>
      <c r="D2748" t="str">
        <f t="shared" si="103"/>
        <v>CH11665</v>
      </c>
    </row>
    <row r="2749" spans="1:4" x14ac:dyDescent="0.25">
      <c r="A2749" t="s">
        <v>62525</v>
      </c>
      <c r="B2749" t="str" cm="1">
        <f t="array" ref="B2749">_xlfn.LET(
 _xlpm.t,A2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6</v>
      </c>
      <c r="C2749" t="str">
        <f t="shared" si="102"/>
        <v>CH11675</v>
      </c>
      <c r="D2749" t="str">
        <f t="shared" si="103"/>
        <v>CH11675</v>
      </c>
    </row>
    <row r="2750" spans="1:4" x14ac:dyDescent="0.25">
      <c r="A2750" t="s">
        <v>62526</v>
      </c>
      <c r="B2750" t="str" cm="1">
        <f t="array" ref="B2750">_xlfn.LET(
 _xlpm.t,A2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6</v>
      </c>
      <c r="C2750" t="str">
        <f t="shared" si="102"/>
        <v>CH11675ECO</v>
      </c>
      <c r="D2750" t="str">
        <f t="shared" si="103"/>
        <v>CH11675ECO</v>
      </c>
    </row>
    <row r="2751" spans="1:4" x14ac:dyDescent="0.25">
      <c r="A2751" t="s">
        <v>62527</v>
      </c>
      <c r="B2751" t="str" cm="1">
        <f t="array" ref="B2751">_xlfn.LET(
 _xlpm.t,A2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7</v>
      </c>
      <c r="C2751" t="str">
        <f t="shared" si="102"/>
        <v>CH11782</v>
      </c>
      <c r="D2751" t="str">
        <f t="shared" si="103"/>
        <v>CH11782</v>
      </c>
    </row>
    <row r="2752" spans="1:4" x14ac:dyDescent="0.25">
      <c r="A2752" t="s">
        <v>62528</v>
      </c>
      <c r="B2752" t="str" cm="1">
        <f t="array" ref="B2752">_xlfn.LET(
 _xlpm.t,A2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6</v>
      </c>
      <c r="C2752" t="str">
        <f t="shared" si="102"/>
        <v>CH11784</v>
      </c>
      <c r="D2752" t="str">
        <f t="shared" si="103"/>
        <v>CH11784</v>
      </c>
    </row>
    <row r="2753" spans="1:4" x14ac:dyDescent="0.25">
      <c r="A2753" t="s">
        <v>62529</v>
      </c>
      <c r="B2753" t="str" cm="1">
        <f t="array" ref="B2753">_xlfn.LET(
 _xlpm.t,A2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2753" t="str">
        <f t="shared" si="102"/>
        <v>CH11790</v>
      </c>
      <c r="D2753" t="str">
        <f t="shared" si="103"/>
        <v>CH11790</v>
      </c>
    </row>
    <row r="2754" spans="1:4" x14ac:dyDescent="0.25">
      <c r="A2754" t="s">
        <v>62530</v>
      </c>
      <c r="B2754" t="str" cm="1">
        <f t="array" ref="B2754">_xlfn.LET(
 _xlpm.t,A2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0</v>
      </c>
      <c r="C2754" t="str">
        <f t="shared" si="102"/>
        <v>CH11791</v>
      </c>
      <c r="D2754" t="str">
        <f t="shared" si="103"/>
        <v>CH11791</v>
      </c>
    </row>
    <row r="2755" spans="1:4" x14ac:dyDescent="0.25">
      <c r="A2755" t="s">
        <v>62531</v>
      </c>
      <c r="B2755" t="str" cm="1">
        <f t="array" ref="B2755">_xlfn.LET(
 _xlpm.t,A2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7</v>
      </c>
      <c r="C2755" t="str">
        <f t="shared" si="102"/>
        <v>CH11792</v>
      </c>
      <c r="D2755" t="str">
        <f t="shared" si="103"/>
        <v>CH11792</v>
      </c>
    </row>
    <row r="2756" spans="1:4" x14ac:dyDescent="0.25">
      <c r="A2756" t="s">
        <v>62532</v>
      </c>
      <c r="B2756" t="str" cm="1">
        <f t="array" ref="B2756">_xlfn.LET(
 _xlpm.t,A2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9</v>
      </c>
      <c r="C2756" t="str">
        <f t="shared" si="102"/>
        <v>CH11793</v>
      </c>
      <c r="D2756" t="str">
        <f t="shared" si="103"/>
        <v>CH11793</v>
      </c>
    </row>
    <row r="2757" spans="1:4" x14ac:dyDescent="0.25">
      <c r="A2757" t="s">
        <v>62533</v>
      </c>
      <c r="B2757" t="str" cm="1">
        <f t="array" ref="B2757">_xlfn.LET(
 _xlpm.t,A2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0</v>
      </c>
      <c r="C2757" t="str">
        <f t="shared" si="102"/>
        <v>CH11794</v>
      </c>
      <c r="D2757" t="str">
        <f t="shared" si="103"/>
        <v>CH11794</v>
      </c>
    </row>
    <row r="2758" spans="1:4" x14ac:dyDescent="0.25">
      <c r="A2758" t="s">
        <v>62534</v>
      </c>
      <c r="B2758" t="str" cm="1">
        <f t="array" ref="B2758">_xlfn.LET(
 _xlpm.t,A2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41</v>
      </c>
      <c r="C2758" t="str">
        <f t="shared" si="102"/>
        <v>CH11816</v>
      </c>
      <c r="D2758" t="str">
        <f t="shared" si="103"/>
        <v>CH11816</v>
      </c>
    </row>
    <row r="2759" spans="1:4" x14ac:dyDescent="0.25">
      <c r="A2759" t="s">
        <v>62535</v>
      </c>
      <c r="B2759" t="str" cm="1">
        <f t="array" ref="B2759">_xlfn.LET(
 _xlpm.t,A2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2</v>
      </c>
      <c r="C2759" t="str">
        <f t="shared" si="102"/>
        <v>CH11885</v>
      </c>
      <c r="D2759" t="str">
        <f t="shared" si="103"/>
        <v>CH11885</v>
      </c>
    </row>
    <row r="2760" spans="1:4" x14ac:dyDescent="0.25">
      <c r="A2760" t="s">
        <v>62536</v>
      </c>
      <c r="B2760" t="str" cm="1">
        <f t="array" ref="B2760">_xlfn.LET(
 _xlpm.t,A2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522</v>
      </c>
      <c r="C2760" t="str">
        <f t="shared" si="102"/>
        <v>CH11885ECO</v>
      </c>
      <c r="D2760" t="str">
        <f t="shared" si="103"/>
        <v>CH11885ECO</v>
      </c>
    </row>
    <row r="2761" spans="1:4" x14ac:dyDescent="0.25">
      <c r="A2761" t="s">
        <v>62537</v>
      </c>
      <c r="B2761" t="str" cm="1">
        <f t="array" ref="B2761">_xlfn.LET(
 _xlpm.t,A2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33</v>
      </c>
      <c r="C2761" t="str">
        <f t="shared" si="102"/>
        <v>CH11934</v>
      </c>
      <c r="D2761" t="str">
        <f t="shared" si="103"/>
        <v>CH11934</v>
      </c>
    </row>
    <row r="2762" spans="1:4" x14ac:dyDescent="0.25">
      <c r="A2762" t="s">
        <v>62538</v>
      </c>
      <c r="B2762" t="str" cm="1">
        <f t="array" ref="B2762">_xlfn.LET(
 _xlpm.t,A2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7</v>
      </c>
      <c r="C2762" t="str">
        <f t="shared" si="102"/>
        <v>CH11935</v>
      </c>
      <c r="D2762" t="str">
        <f t="shared" si="103"/>
        <v>CH11935</v>
      </c>
    </row>
    <row r="2763" spans="1:4" x14ac:dyDescent="0.25">
      <c r="A2763" t="s">
        <v>62539</v>
      </c>
      <c r="B2763" t="str" cm="1">
        <f t="array" ref="B2763">_xlfn.LET(
 _xlpm.t,A2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2763" t="str">
        <f t="shared" si="102"/>
        <v>CH11955</v>
      </c>
      <c r="D2763" t="str">
        <f t="shared" si="103"/>
        <v>CH11955</v>
      </c>
    </row>
    <row r="2764" spans="1:4" x14ac:dyDescent="0.25">
      <c r="A2764" t="s">
        <v>62540</v>
      </c>
      <c r="B2764" t="str" cm="1">
        <f t="array" ref="B2764">_xlfn.LET(
 _xlpm.t,A2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2764" t="str">
        <f t="shared" si="102"/>
        <v>CH12038ECO</v>
      </c>
      <c r="D2764" t="str">
        <f t="shared" si="103"/>
        <v>CH12038ECO</v>
      </c>
    </row>
    <row r="2765" spans="1:4" x14ac:dyDescent="0.25">
      <c r="A2765" t="s">
        <v>62541</v>
      </c>
      <c r="B2765" t="str" cm="1">
        <f t="array" ref="B2765">_xlfn.LET(
 _xlpm.t,A2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45</v>
      </c>
      <c r="C2765" t="str">
        <f t="shared" si="102"/>
        <v>CH12056</v>
      </c>
      <c r="D2765" t="str">
        <f t="shared" si="103"/>
        <v>CH12056</v>
      </c>
    </row>
    <row r="2766" spans="1:4" x14ac:dyDescent="0.25">
      <c r="A2766" t="s">
        <v>62542</v>
      </c>
      <c r="B2766" t="str" cm="1">
        <f t="array" ref="B2766">_xlfn.LET(
 _xlpm.t,A2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42</v>
      </c>
      <c r="C2766" t="str">
        <f t="shared" si="102"/>
        <v>CH12059</v>
      </c>
      <c r="D2766" t="str">
        <f t="shared" si="103"/>
        <v>CH12059</v>
      </c>
    </row>
    <row r="2767" spans="1:4" x14ac:dyDescent="0.25">
      <c r="A2767" t="s">
        <v>62543</v>
      </c>
      <c r="B2767" t="str" cm="1">
        <f t="array" ref="B2767">_xlfn.LET(
 _xlpm.t,A2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2767" t="str">
        <f t="shared" ref="C2767:C2829" si="104">SUBSTITUTE(SUBSTITUTE(SUBSTITUTE(SUBSTITUTE(SUBSTITUTE(D2767,CHAR(160),"")," ",""),".",""),"_",""),"-","")</f>
        <v>CH12069</v>
      </c>
      <c r="D2767" t="str">
        <f t="shared" ref="D2767:D2829" si="105">IF(ISNUMBER(SEARCH("..",A2767)),
   TRIM(SUBSTITUTE(LEFT(A2767, SEARCH("..",A2767)-1),".","")),
   C2766)</f>
        <v>CH12069</v>
      </c>
    </row>
    <row r="2768" spans="1:4" x14ac:dyDescent="0.25">
      <c r="A2768" t="s">
        <v>62544</v>
      </c>
      <c r="B2768" t="str" cm="1">
        <f t="array" ref="B2768">_xlfn.LET(
 _xlpm.t,A2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3</v>
      </c>
      <c r="C2768" t="str">
        <f t="shared" si="104"/>
        <v>CH12246</v>
      </c>
      <c r="D2768" t="str">
        <f t="shared" si="105"/>
        <v>CH12246</v>
      </c>
    </row>
    <row r="2769" spans="1:4" x14ac:dyDescent="0.25">
      <c r="A2769" t="s">
        <v>62545</v>
      </c>
      <c r="B2769" t="str" cm="1">
        <f t="array" ref="B2769">_xlfn.LET(
 _xlpm.t,A2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2769" t="str">
        <f t="shared" si="104"/>
        <v>CH12364</v>
      </c>
      <c r="D2769" t="str">
        <f t="shared" si="105"/>
        <v>CH12364</v>
      </c>
    </row>
    <row r="2770" spans="1:4" x14ac:dyDescent="0.25">
      <c r="A2770" t="s">
        <v>62546</v>
      </c>
      <c r="B2770" t="str" cm="1">
        <f t="array" ref="B2770">_xlfn.LET(
 _xlpm.t,A2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2770" t="str">
        <f t="shared" si="104"/>
        <v>CH28771</v>
      </c>
      <c r="D2770" t="str">
        <f t="shared" si="105"/>
        <v>CH28771</v>
      </c>
    </row>
    <row r="2771" spans="1:4" x14ac:dyDescent="0.25">
      <c r="A2771" t="s">
        <v>62547</v>
      </c>
      <c r="B2771" t="str" cm="1">
        <f t="array" ref="B2771">_xlfn.LET(
 _xlpm.t,A2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771" t="str">
        <f t="shared" si="104"/>
        <v>CHW33PL</v>
      </c>
      <c r="D2771" t="str">
        <f t="shared" si="105"/>
        <v>CHW33PL</v>
      </c>
    </row>
    <row r="2772" spans="1:4" x14ac:dyDescent="0.25">
      <c r="A2772" t="s">
        <v>62548</v>
      </c>
      <c r="B2772" t="str" cm="1">
        <f t="array" ref="B2772">_xlfn.LET(
 _xlpm.t,A2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9</v>
      </c>
      <c r="C2772" t="str">
        <f t="shared" si="104"/>
        <v>CK7206</v>
      </c>
      <c r="D2772" t="str">
        <f t="shared" si="105"/>
        <v>CK7206</v>
      </c>
    </row>
    <row r="2773" spans="1:4" x14ac:dyDescent="0.25">
      <c r="A2773" t="s">
        <v>62549</v>
      </c>
      <c r="B2773" t="str" cm="1">
        <f t="array" ref="B2773">_xlfn.LET(
 _xlpm.t,A2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773" t="str">
        <f t="shared" si="104"/>
        <v>CR121</v>
      </c>
      <c r="D2773" t="str">
        <f t="shared" si="105"/>
        <v>CR121</v>
      </c>
    </row>
    <row r="2774" spans="1:4" x14ac:dyDescent="0.25">
      <c r="A2774">
        <v>33033</v>
      </c>
      <c r="B2774" t="str" cm="1">
        <f t="array" ref="B2774">_xlfn.LET(
 _xlpm.t,A2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774" t="str">
        <f t="shared" si="104"/>
        <v>CR121</v>
      </c>
      <c r="D2774" t="str">
        <f t="shared" si="105"/>
        <v>CR121</v>
      </c>
    </row>
    <row r="2775" spans="1:4" x14ac:dyDescent="0.25">
      <c r="A2775" t="s">
        <v>62550</v>
      </c>
      <c r="B2775" t="str" cm="1">
        <f t="array" ref="B2775">_xlfn.LET(
 _xlpm.t,A2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55</v>
      </c>
      <c r="C2775" t="str">
        <f t="shared" si="104"/>
        <v>CR11262</v>
      </c>
      <c r="D2775" t="str">
        <f t="shared" si="105"/>
        <v>CR11262</v>
      </c>
    </row>
    <row r="2776" spans="1:4" x14ac:dyDescent="0.25">
      <c r="A2776" t="s">
        <v>62551</v>
      </c>
      <c r="B2776" t="str" cm="1">
        <f t="array" ref="B2776">_xlfn.LET(
 _xlpm.t,A2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2776" t="str">
        <f t="shared" si="104"/>
        <v>CS1133PL</v>
      </c>
      <c r="D2776" t="str">
        <f t="shared" si="105"/>
        <v>CS1133PL</v>
      </c>
    </row>
    <row r="2777" spans="1:4" x14ac:dyDescent="0.25">
      <c r="A2777" t="s">
        <v>62552</v>
      </c>
      <c r="B2777" t="str" cm="1">
        <f t="array" ref="B2777">_xlfn.LET(
 _xlpm.t,A2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2777" t="str">
        <f t="shared" si="104"/>
        <v>CS3504</v>
      </c>
      <c r="D2777" t="str">
        <f t="shared" si="105"/>
        <v>CS3504</v>
      </c>
    </row>
    <row r="2778" spans="1:4" x14ac:dyDescent="0.25">
      <c r="A2778" t="s">
        <v>62553</v>
      </c>
      <c r="B2778" t="str" cm="1">
        <f t="array" ref="B2778">_xlfn.LET(
 _xlpm.t,A2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9</v>
      </c>
      <c r="C2778" t="str">
        <f t="shared" si="104"/>
        <v>CS3558</v>
      </c>
      <c r="D2778" t="str">
        <f t="shared" si="105"/>
        <v>CS3558</v>
      </c>
    </row>
    <row r="2779" spans="1:4" x14ac:dyDescent="0.25">
      <c r="A2779" t="s">
        <v>62554</v>
      </c>
      <c r="B2779" t="str" cm="1">
        <f t="array" ref="B2779">_xlfn.LET(
 _xlpm.t,A2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7</v>
      </c>
      <c r="C2779" t="str">
        <f t="shared" si="104"/>
        <v>CS3608</v>
      </c>
      <c r="D2779" t="str">
        <f t="shared" si="105"/>
        <v>CS3608</v>
      </c>
    </row>
    <row r="2780" spans="1:4" x14ac:dyDescent="0.25">
      <c r="A2780" t="s">
        <v>62555</v>
      </c>
      <c r="B2780" t="str" cm="1">
        <f t="array" ref="B2780">_xlfn.LET(
 _xlpm.t,A2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8</v>
      </c>
      <c r="C2780" t="str">
        <f t="shared" si="104"/>
        <v>CS5043</v>
      </c>
      <c r="D2780" t="str">
        <f xml:space="preserve">
   IF(ISNUMBER(SEARCH("..",A2780)),
   TRIM(SUBSTITUTE(LEFT(A2780, SEARCH("..",A2780)-1),".","")),#REF!)</f>
        <v>CS5043</v>
      </c>
    </row>
    <row r="2781" spans="1:4" x14ac:dyDescent="0.25">
      <c r="A2781" t="s">
        <v>62556</v>
      </c>
      <c r="B2781" t="str" cm="1">
        <f t="array" ref="B2781">_xlfn.LET(
 _xlpm.t,A2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8</v>
      </c>
      <c r="C2781" t="str">
        <f t="shared" si="104"/>
        <v>CS5403</v>
      </c>
      <c r="D2781" t="str">
        <f t="shared" si="105"/>
        <v>CS5403</v>
      </c>
    </row>
    <row r="2782" spans="1:4" x14ac:dyDescent="0.25">
      <c r="A2782" t="s">
        <v>62557</v>
      </c>
      <c r="B2782" t="str" cm="1">
        <f t="array" ref="B2782">_xlfn.LET(
 _xlpm.t,A2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1</v>
      </c>
      <c r="C2782" t="str">
        <f t="shared" si="104"/>
        <v>CS7711</v>
      </c>
      <c r="D2782" t="str">
        <f t="shared" si="105"/>
        <v>CS7711</v>
      </c>
    </row>
    <row r="2783" spans="1:4" x14ac:dyDescent="0.25">
      <c r="A2783" t="s">
        <v>62558</v>
      </c>
      <c r="B2783" t="str" cm="1">
        <f t="array" ref="B2783">_xlfn.LET(
 _xlpm.t,A2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2783" t="str">
        <f t="shared" si="104"/>
        <v>CS7715</v>
      </c>
      <c r="D2783" t="str">
        <f t="shared" si="105"/>
        <v>CS7715</v>
      </c>
    </row>
    <row r="2784" spans="1:4" x14ac:dyDescent="0.25">
      <c r="A2784" t="s">
        <v>62559</v>
      </c>
      <c r="B2784" t="str" cm="1">
        <f t="array" ref="B2784">_xlfn.LET(
 _xlpm.t,A2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2784" t="str">
        <f t="shared" si="104"/>
        <v>CS7715A</v>
      </c>
      <c r="D2784" t="str">
        <f t="shared" si="105"/>
        <v>CS7715A</v>
      </c>
    </row>
    <row r="2785" spans="1:4" x14ac:dyDescent="0.25">
      <c r="A2785" t="s">
        <v>62560</v>
      </c>
      <c r="B2785" t="str" cm="1">
        <f t="array" ref="B2785">_xlfn.LET(
 _xlpm.t,A2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85" t="str">
        <f t="shared" si="104"/>
        <v>CS7772A</v>
      </c>
      <c r="D2785" t="str">
        <f t="shared" si="105"/>
        <v>CS7772A</v>
      </c>
    </row>
    <row r="2786" spans="1:4" x14ac:dyDescent="0.25">
      <c r="A2786" t="s">
        <v>8434</v>
      </c>
      <c r="B2786" t="str" cm="1">
        <f t="array" ref="B2786">_xlfn.LET(
 _xlpm.t,A2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86" t="str">
        <f t="shared" si="104"/>
        <v>CS7772A</v>
      </c>
      <c r="D2786" t="str">
        <f t="shared" si="105"/>
        <v>CS7772A</v>
      </c>
    </row>
    <row r="2787" spans="1:4" x14ac:dyDescent="0.25">
      <c r="A2787" t="s">
        <v>62561</v>
      </c>
      <c r="B2787" t="str" cm="1">
        <f t="array" ref="B2787">_xlfn.LET(
 _xlpm.t,A2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87" t="str">
        <f t="shared" si="104"/>
        <v>CS7772B</v>
      </c>
      <c r="D2787" t="str">
        <f t="shared" si="105"/>
        <v>CS7772B</v>
      </c>
    </row>
    <row r="2788" spans="1:4" x14ac:dyDescent="0.25">
      <c r="A2788" t="s">
        <v>62562</v>
      </c>
      <c r="B2788" t="str" cm="1">
        <f t="array" ref="B2788">_xlfn.LET(
 _xlpm.t,A2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4</v>
      </c>
      <c r="C2788" t="str">
        <f t="shared" si="104"/>
        <v>CS8031A</v>
      </c>
      <c r="D2788" t="str">
        <f t="shared" si="105"/>
        <v>CS8031A</v>
      </c>
    </row>
    <row r="2789" spans="1:4" x14ac:dyDescent="0.25">
      <c r="A2789" t="s">
        <v>62563</v>
      </c>
      <c r="B2789" t="str" cm="1">
        <f t="array" ref="B2789">_xlfn.LET(
 _xlpm.t,A2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9</v>
      </c>
      <c r="C2789" t="str">
        <f t="shared" si="104"/>
        <v>CS8323</v>
      </c>
      <c r="D2789" t="str">
        <f t="shared" si="105"/>
        <v>CS8323</v>
      </c>
    </row>
    <row r="2790" spans="1:4" x14ac:dyDescent="0.25">
      <c r="A2790" t="s">
        <v>62564</v>
      </c>
      <c r="B2790" t="str" cm="1">
        <f t="array" ref="B2790">_xlfn.LET(
 _xlpm.t,A2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4</v>
      </c>
      <c r="C2790" t="str">
        <f t="shared" si="104"/>
        <v>CS8597</v>
      </c>
      <c r="D2790" t="str">
        <f t="shared" si="105"/>
        <v>CS8597</v>
      </c>
    </row>
    <row r="2791" spans="1:4" x14ac:dyDescent="0.25">
      <c r="A2791" t="s">
        <v>62565</v>
      </c>
      <c r="B2791" t="str" cm="1">
        <f t="array" ref="B2791">_xlfn.LET(
 _xlpm.t,A2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2791" t="str">
        <f t="shared" si="104"/>
        <v>CS8629</v>
      </c>
      <c r="D2791" t="str">
        <f t="shared" si="105"/>
        <v>CS8629</v>
      </c>
    </row>
    <row r="2792" spans="1:4" x14ac:dyDescent="0.25">
      <c r="A2792" t="s">
        <v>62566</v>
      </c>
      <c r="B2792" t="str" cm="1">
        <f t="array" ref="B2792">_xlfn.LET(
 _xlpm.t,A2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2792" t="str">
        <f t="shared" si="104"/>
        <v>CS8629A</v>
      </c>
      <c r="D2792" t="str">
        <f t="shared" si="105"/>
        <v>CS8629A</v>
      </c>
    </row>
    <row r="2793" spans="1:4" x14ac:dyDescent="0.25">
      <c r="A2793" t="s">
        <v>62567</v>
      </c>
      <c r="B2793" t="str" cm="1">
        <f t="array" ref="B2793">_xlfn.LET(
 _xlpm.t,A2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93" t="str">
        <f t="shared" si="104"/>
        <v>CS8744</v>
      </c>
      <c r="D2793" t="str">
        <f t="shared" si="105"/>
        <v>CS8744</v>
      </c>
    </row>
    <row r="2794" spans="1:4" x14ac:dyDescent="0.25">
      <c r="A2794" t="s">
        <v>8434</v>
      </c>
      <c r="B2794" t="str" cm="1">
        <f t="array" ref="B2794">_xlfn.LET(
 _xlpm.t,A2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94" t="str">
        <f t="shared" si="104"/>
        <v>CS8744</v>
      </c>
      <c r="D2794" t="str">
        <f t="shared" si="105"/>
        <v>CS8744</v>
      </c>
    </row>
    <row r="2795" spans="1:4" x14ac:dyDescent="0.25">
      <c r="A2795" t="s">
        <v>62568</v>
      </c>
      <c r="B2795" t="str" cm="1">
        <f t="array" ref="B2795">_xlfn.LET(
 _xlpm.t,A2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795" t="str">
        <f t="shared" si="104"/>
        <v>CS8744A</v>
      </c>
      <c r="D2795" t="str">
        <f t="shared" si="105"/>
        <v>CS8744A</v>
      </c>
    </row>
    <row r="2796" spans="1:4" x14ac:dyDescent="0.25">
      <c r="A2796" t="s">
        <v>62569</v>
      </c>
      <c r="B2796" t="str" cm="1">
        <f t="array" ref="B2796">_xlfn.LET(
 _xlpm.t,A2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2796" t="str">
        <f t="shared" si="104"/>
        <v>CS8941</v>
      </c>
      <c r="D2796" t="str">
        <f t="shared" si="105"/>
        <v>CS8941</v>
      </c>
    </row>
    <row r="2797" spans="1:4" x14ac:dyDescent="0.25">
      <c r="A2797" t="s">
        <v>62570</v>
      </c>
      <c r="B2797" t="str" cm="1">
        <f t="array" ref="B2797">_xlfn.LET(
 _xlpm.t,A2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2797" t="str">
        <f t="shared" si="104"/>
        <v>CS9667</v>
      </c>
      <c r="D2797" t="str">
        <f t="shared" si="105"/>
        <v>CS9667</v>
      </c>
    </row>
    <row r="2798" spans="1:4" x14ac:dyDescent="0.25">
      <c r="A2798" t="s">
        <v>62571</v>
      </c>
      <c r="B2798" t="str" cm="1">
        <f t="array" ref="B2798">_xlfn.LET(
 _xlpm.t,A2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2798" t="str">
        <f t="shared" si="104"/>
        <v>CS9667A</v>
      </c>
      <c r="D2798" t="str">
        <f t="shared" si="105"/>
        <v>CS9667A</v>
      </c>
    </row>
    <row r="2799" spans="1:4" x14ac:dyDescent="0.25">
      <c r="A2799" t="s">
        <v>62572</v>
      </c>
      <c r="B2799" t="str" cm="1">
        <f t="array" ref="B2799">_xlfn.LET(
 _xlpm.t,A2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3</v>
      </c>
      <c r="C2799" t="str">
        <f t="shared" si="104"/>
        <v>CS9699</v>
      </c>
      <c r="D2799" t="str">
        <f t="shared" si="105"/>
        <v>CS9699</v>
      </c>
    </row>
    <row r="2800" spans="1:4" x14ac:dyDescent="0.25">
      <c r="A2800" t="s">
        <v>62573</v>
      </c>
      <c r="B2800" t="str" cm="1">
        <f t="array" ref="B2800">_xlfn.LET(
 _xlpm.t,A2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2800" t="str">
        <f t="shared" si="104"/>
        <v>CS9864</v>
      </c>
      <c r="D2800" t="str">
        <f t="shared" si="105"/>
        <v>CS9864</v>
      </c>
    </row>
    <row r="2801" spans="1:4" x14ac:dyDescent="0.25">
      <c r="A2801" t="s">
        <v>62574</v>
      </c>
      <c r="B2801" t="str" cm="1">
        <f t="array" ref="B2801">_xlfn.LET(
 _xlpm.t,A2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2801" t="str">
        <f t="shared" si="104"/>
        <v>CS9970</v>
      </c>
      <c r="D2801" t="str">
        <f t="shared" si="105"/>
        <v>CS9970</v>
      </c>
    </row>
    <row r="2802" spans="1:4" x14ac:dyDescent="0.25">
      <c r="A2802" t="s">
        <v>62575</v>
      </c>
      <c r="B2802" t="str" cm="1">
        <f t="array" ref="B2802">_xlfn.LET(
 _xlpm.t,A2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2802" t="str">
        <f t="shared" si="104"/>
        <v>CS10145</v>
      </c>
      <c r="D2802" t="str">
        <f t="shared" si="105"/>
        <v>CS10145</v>
      </c>
    </row>
    <row r="2803" spans="1:4" x14ac:dyDescent="0.25">
      <c r="A2803" t="s">
        <v>62576</v>
      </c>
      <c r="B2803" t="str" cm="1">
        <f t="array" ref="B2803">_xlfn.LET(
 _xlpm.t,A2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2803" t="str">
        <f t="shared" si="104"/>
        <v>CS10263</v>
      </c>
      <c r="D2803" t="str">
        <f t="shared" si="105"/>
        <v>CS10263</v>
      </c>
    </row>
    <row r="2804" spans="1:4" x14ac:dyDescent="0.25">
      <c r="A2804" t="s">
        <v>62577</v>
      </c>
      <c r="B2804" t="str" cm="1">
        <f t="array" ref="B2804">_xlfn.LET(
 _xlpm.t,A2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2804" t="str">
        <f t="shared" si="104"/>
        <v>CS10263A</v>
      </c>
      <c r="D2804" t="str">
        <f t="shared" si="105"/>
        <v>CS10263A</v>
      </c>
    </row>
    <row r="2805" spans="1:4" x14ac:dyDescent="0.25">
      <c r="A2805" t="s">
        <v>62578</v>
      </c>
      <c r="B2805" t="str" cm="1">
        <f t="array" ref="B2805">_xlfn.LET(
 _xlpm.t,A2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2805" t="str">
        <f t="shared" si="104"/>
        <v>CS10648</v>
      </c>
      <c r="D2805" t="str">
        <f t="shared" si="105"/>
        <v>CS10648</v>
      </c>
    </row>
    <row r="2806" spans="1:4" x14ac:dyDescent="0.25">
      <c r="A2806" t="s">
        <v>62579</v>
      </c>
      <c r="B2806" t="str" cm="1">
        <f t="array" ref="B2806">_xlfn.LET(
 _xlpm.t,A2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3</v>
      </c>
      <c r="C2806" t="str">
        <f t="shared" si="104"/>
        <v>CS10726</v>
      </c>
      <c r="D2806" t="str">
        <f t="shared" si="105"/>
        <v>CS10726</v>
      </c>
    </row>
    <row r="2807" spans="1:4" x14ac:dyDescent="0.25">
      <c r="A2807" t="s">
        <v>62580</v>
      </c>
      <c r="B2807" t="str" cm="1">
        <f t="array" ref="B2807">_xlfn.LET(
 _xlpm.t,A2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7</v>
      </c>
      <c r="C2807" t="str">
        <f t="shared" si="104"/>
        <v>CS10752</v>
      </c>
      <c r="D2807" t="str">
        <f t="shared" si="105"/>
        <v>CS10752</v>
      </c>
    </row>
    <row r="2808" spans="1:4" x14ac:dyDescent="0.25">
      <c r="A2808" t="s">
        <v>62581</v>
      </c>
      <c r="B2808" t="str" cm="1">
        <f t="array" ref="B2808">_xlfn.LET(
 _xlpm.t,A2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91</v>
      </c>
      <c r="C2808" t="str">
        <f t="shared" si="104"/>
        <v>CS10853</v>
      </c>
      <c r="D2808" t="str">
        <f t="shared" si="105"/>
        <v>CS10853</v>
      </c>
    </row>
    <row r="2809" spans="1:4" x14ac:dyDescent="0.25">
      <c r="A2809" t="s">
        <v>62582</v>
      </c>
      <c r="B2809" t="str" cm="1">
        <f t="array" ref="B2809">_xlfn.LET(
 _xlpm.t,A2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1</v>
      </c>
      <c r="C2809" t="str">
        <f t="shared" si="104"/>
        <v>CS10965</v>
      </c>
      <c r="D2809" t="str">
        <f t="shared" si="105"/>
        <v>CS10965</v>
      </c>
    </row>
    <row r="2810" spans="1:4" x14ac:dyDescent="0.25">
      <c r="A2810" t="s">
        <v>62583</v>
      </c>
      <c r="B2810" t="str" cm="1">
        <f t="array" ref="B2810">_xlfn.LET(
 _xlpm.t,A2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2810" t="str">
        <f t="shared" si="104"/>
        <v>CS10985</v>
      </c>
      <c r="D2810" t="str">
        <f t="shared" si="105"/>
        <v>CS10985</v>
      </c>
    </row>
    <row r="2811" spans="1:4" x14ac:dyDescent="0.25">
      <c r="A2811" t="s">
        <v>62584</v>
      </c>
      <c r="B2811" t="str" cm="1">
        <f t="array" ref="B2811">_xlfn.LET(
 _xlpm.t,A2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2811" t="str">
        <f t="shared" si="104"/>
        <v>CS11023</v>
      </c>
      <c r="D2811" t="str">
        <f t="shared" si="105"/>
        <v>CS11023</v>
      </c>
    </row>
    <row r="2812" spans="1:4" x14ac:dyDescent="0.25">
      <c r="A2812" t="s">
        <v>62585</v>
      </c>
      <c r="B2812" t="str" cm="1">
        <f t="array" ref="B2812">_xlfn.LET(
 _xlpm.t,A2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5</v>
      </c>
      <c r="C2812" t="str">
        <f t="shared" si="104"/>
        <v>CS11037</v>
      </c>
      <c r="D2812" t="str">
        <f t="shared" si="105"/>
        <v>CS11037</v>
      </c>
    </row>
    <row r="2813" spans="1:4" x14ac:dyDescent="0.25">
      <c r="A2813" t="s">
        <v>62586</v>
      </c>
      <c r="B2813" t="str" cm="1">
        <f t="array" ref="B2813">_xlfn.LET(
 _xlpm.t,A2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5</v>
      </c>
      <c r="C2813" t="str">
        <f t="shared" si="104"/>
        <v>CS11122</v>
      </c>
      <c r="D2813" t="str">
        <f t="shared" si="105"/>
        <v>CS11122</v>
      </c>
    </row>
    <row r="2814" spans="1:4" x14ac:dyDescent="0.25">
      <c r="A2814" t="s">
        <v>62587</v>
      </c>
      <c r="B2814" t="str" cm="1">
        <f t="array" ref="B2814">_xlfn.LET(
 _xlpm.t,A2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0</v>
      </c>
      <c r="C2814" t="str">
        <f t="shared" si="104"/>
        <v>CS11401</v>
      </c>
      <c r="D2814" t="str">
        <f t="shared" si="105"/>
        <v>CS11401</v>
      </c>
    </row>
    <row r="2815" spans="1:4" x14ac:dyDescent="0.25">
      <c r="A2815" t="s">
        <v>62588</v>
      </c>
      <c r="B2815" t="str" cm="1">
        <f t="array" ref="B2815">_xlfn.LET(
 _xlpm.t,A2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8</v>
      </c>
      <c r="C2815" t="str">
        <f t="shared" si="104"/>
        <v>CS11753</v>
      </c>
      <c r="D2815" t="str">
        <f t="shared" si="105"/>
        <v>CS11753</v>
      </c>
    </row>
    <row r="2816" spans="1:4" x14ac:dyDescent="0.25">
      <c r="A2816" t="s">
        <v>62589</v>
      </c>
      <c r="B2816" t="str" cm="1">
        <f t="array" ref="B2816">_xlfn.LET(
 _xlpm.t,A2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2816" t="str">
        <f t="shared" si="104"/>
        <v>CS11947</v>
      </c>
      <c r="D2816" t="str">
        <f t="shared" si="105"/>
        <v>CS11947</v>
      </c>
    </row>
    <row r="2817" spans="1:4" x14ac:dyDescent="0.25">
      <c r="A2817" t="s">
        <v>62590</v>
      </c>
      <c r="B2817" t="str" cm="1">
        <f t="array" ref="B2817">_xlfn.LET(
 _xlpm.t,A2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59</v>
      </c>
      <c r="C2817" t="str">
        <f t="shared" si="104"/>
        <v>CS11997</v>
      </c>
      <c r="D2817" t="str">
        <f t="shared" si="105"/>
        <v>CS11997</v>
      </c>
    </row>
    <row r="2818" spans="1:4" x14ac:dyDescent="0.25">
      <c r="A2818" t="s">
        <v>62591</v>
      </c>
      <c r="B2818" t="str" cm="1">
        <f t="array" ref="B2818">_xlfn.LET(
 _xlpm.t,A2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3</v>
      </c>
      <c r="C2818" t="str">
        <f t="shared" si="104"/>
        <v>CS11999</v>
      </c>
      <c r="D2818" t="str">
        <f t="shared" si="105"/>
        <v>CS11999</v>
      </c>
    </row>
    <row r="2819" spans="1:4" x14ac:dyDescent="0.25">
      <c r="A2819" t="s">
        <v>62592</v>
      </c>
      <c r="B2819" t="str" cm="1">
        <f t="array" ref="B2819">_xlfn.LET(
 _xlpm.t,A2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6</v>
      </c>
      <c r="C2819" t="str">
        <f t="shared" si="104"/>
        <v>CS12133</v>
      </c>
      <c r="D2819" t="str">
        <f t="shared" si="105"/>
        <v>CS12133</v>
      </c>
    </row>
    <row r="2820" spans="1:4" x14ac:dyDescent="0.25">
      <c r="A2820" t="s">
        <v>62593</v>
      </c>
      <c r="B2820" t="str" cm="1">
        <f t="array" ref="B2820">_xlfn.LET(
 _xlpm.t,A2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820" t="str">
        <f t="shared" si="104"/>
        <v>CS12228</v>
      </c>
      <c r="D2820" t="str">
        <f t="shared" si="105"/>
        <v>CS12228</v>
      </c>
    </row>
    <row r="2821" spans="1:4" x14ac:dyDescent="0.25">
      <c r="A2821" t="s">
        <v>62594</v>
      </c>
      <c r="B2821" t="str" cm="1">
        <f t="array" ref="B2821">_xlfn.LET(
 _xlpm.t,A2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2821" t="str">
        <f t="shared" si="104"/>
        <v>DG2</v>
      </c>
      <c r="D2821" t="str">
        <f t="shared" si="105"/>
        <v>DG2</v>
      </c>
    </row>
    <row r="2822" spans="1:4" x14ac:dyDescent="0.25">
      <c r="A2822" t="s">
        <v>62595</v>
      </c>
      <c r="B2822" t="str" cm="1">
        <f t="array" ref="B2822">_xlfn.LET(
 _xlpm.t,A2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2822" t="str">
        <f t="shared" si="104"/>
        <v>DG5</v>
      </c>
      <c r="D2822" t="str">
        <f t="shared" si="105"/>
        <v>DG5</v>
      </c>
    </row>
    <row r="2823" spans="1:4" x14ac:dyDescent="0.25">
      <c r="A2823" t="s">
        <v>62596</v>
      </c>
      <c r="B2823" t="str" cm="1">
        <f t="array" ref="B2823">_xlfn.LET(
 _xlpm.t,A2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823" t="str">
        <f t="shared" si="104"/>
        <v>DG8A</v>
      </c>
      <c r="D2823" t="str">
        <f t="shared" si="105"/>
        <v>DG8A</v>
      </c>
    </row>
    <row r="2824" spans="1:4" x14ac:dyDescent="0.25">
      <c r="A2824" t="s">
        <v>62597</v>
      </c>
      <c r="B2824" t="str" cm="1">
        <f t="array" ref="B2824">_xlfn.LET(
 _xlpm.t,A2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824" t="str">
        <f t="shared" si="104"/>
        <v>DG13</v>
      </c>
      <c r="D2824" t="str">
        <f t="shared" si="105"/>
        <v>DG13</v>
      </c>
    </row>
    <row r="2825" spans="1:4" x14ac:dyDescent="0.25">
      <c r="A2825" t="s">
        <v>62598</v>
      </c>
      <c r="B2825" t="str" cm="1">
        <f t="array" ref="B2825">_xlfn.LET(
 _xlpm.t,A2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2825" t="str">
        <f t="shared" si="104"/>
        <v>DG16</v>
      </c>
      <c r="D2825" t="str">
        <f t="shared" si="105"/>
        <v>DG16</v>
      </c>
    </row>
    <row r="2826" spans="1:4" x14ac:dyDescent="0.25">
      <c r="A2826" t="s">
        <v>62599</v>
      </c>
      <c r="B2826" t="str" cm="1">
        <f t="array" ref="B2826">_xlfn.LET(
 _xlpm.t,A2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2826" t="str">
        <f t="shared" si="104"/>
        <v>DG25</v>
      </c>
      <c r="D2826" t="str">
        <f t="shared" si="105"/>
        <v>DG25</v>
      </c>
    </row>
    <row r="2827" spans="1:4" x14ac:dyDescent="0.25">
      <c r="A2827" t="s">
        <v>62600</v>
      </c>
      <c r="B2827" t="str" cm="1">
        <f t="array" ref="B2827">_xlfn.LET(
 _xlpm.t,A2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2827" t="str">
        <f t="shared" si="104"/>
        <v>DG30</v>
      </c>
      <c r="D2827" t="str">
        <f t="shared" si="105"/>
        <v>DG30</v>
      </c>
    </row>
    <row r="2828" spans="1:4" x14ac:dyDescent="0.25">
      <c r="A2828" t="s">
        <v>62601</v>
      </c>
      <c r="B2828" t="str" cm="1">
        <f t="array" ref="B2828">_xlfn.LET(
 _xlpm.t,A2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odge</v>
      </c>
      <c r="C2828" t="str">
        <f t="shared" si="104"/>
        <v>DG43</v>
      </c>
      <c r="D2828" t="str">
        <f t="shared" si="105"/>
        <v>DG43</v>
      </c>
    </row>
    <row r="2829" spans="1:4" x14ac:dyDescent="0.25">
      <c r="A2829" t="s">
        <v>62602</v>
      </c>
      <c r="B2829" t="str" cm="1">
        <f t="array" ref="B2829">_xlfn.LET(
 _xlpm.t,A2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Volvo</v>
      </c>
      <c r="C2829" t="str">
        <f t="shared" si="104"/>
        <v>DG43</v>
      </c>
      <c r="D2829" t="str">
        <f t="shared" si="105"/>
        <v>DG43</v>
      </c>
    </row>
    <row r="2830" spans="1:4" x14ac:dyDescent="0.25">
      <c r="A2830" t="s">
        <v>62603</v>
      </c>
      <c r="B2830" t="str" cm="1">
        <f t="array" ref="B2830">_xlfn.LET(
 _xlpm.t,A2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ssan</v>
      </c>
      <c r="C2830" t="str">
        <f t="shared" ref="C2830:C2892" si="106">SUBSTITUTE(SUBSTITUTE(SUBSTITUTE(SUBSTITUTE(SUBSTITUTE(D2830,CHAR(160),"")," ",""),".",""),"_",""),"-","")</f>
        <v>DG43</v>
      </c>
      <c r="D2830" t="str">
        <f t="shared" ref="D2830:D2892" si="107">IF(ISNUMBER(SEARCH("..",A2830)),
   TRIM(SUBSTITUTE(LEFT(A2830, SEARCH("..",A2830)-1),".","")),
   C2829)</f>
        <v>DG43</v>
      </c>
    </row>
    <row r="2831" spans="1:4" x14ac:dyDescent="0.25">
      <c r="A2831" t="s">
        <v>62604</v>
      </c>
      <c r="B2831" t="str" cm="1">
        <f t="array" ref="B2831">_xlfn.LET(
 _xlpm.t,A2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2831" t="str">
        <f t="shared" si="106"/>
        <v>DG2825</v>
      </c>
      <c r="D2831" t="str">
        <f t="shared" si="107"/>
        <v>DG2825</v>
      </c>
    </row>
    <row r="2832" spans="1:4" x14ac:dyDescent="0.25">
      <c r="A2832" t="s">
        <v>62605</v>
      </c>
      <c r="B2832" t="str" cm="1">
        <f t="array" ref="B2832">_xlfn.LET(
 _xlpm.t,A2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832" t="str">
        <f t="shared" si="106"/>
        <v>DG2849A</v>
      </c>
      <c r="D2832" t="str">
        <f t="shared" si="107"/>
        <v>DG2849A</v>
      </c>
    </row>
    <row r="2833" spans="1:4" x14ac:dyDescent="0.25">
      <c r="A2833" t="s">
        <v>62606</v>
      </c>
      <c r="B2833" t="str" cm="1">
        <f t="array" ref="B2833">_xlfn.LET(
 _xlpm.t,A2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833" t="str">
        <f t="shared" si="106"/>
        <v>DG2870A</v>
      </c>
      <c r="D2833" t="str">
        <f t="shared" si="107"/>
        <v>DG2870A</v>
      </c>
    </row>
    <row r="2834" spans="1:4" x14ac:dyDescent="0.25">
      <c r="A2834" t="s">
        <v>62607</v>
      </c>
      <c r="B2834" t="str" cm="1">
        <f t="array" ref="B2834">_xlfn.LET(
 _xlpm.t,A2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834" t="str">
        <f t="shared" si="106"/>
        <v>DG2951</v>
      </c>
      <c r="D2834" t="str">
        <f t="shared" si="107"/>
        <v>DG2951</v>
      </c>
    </row>
    <row r="2835" spans="1:4" x14ac:dyDescent="0.25">
      <c r="A2835" t="s">
        <v>62608</v>
      </c>
      <c r="B2835" t="str" cm="1">
        <f t="array" ref="B2835">_xlfn.LET(
 _xlpm.t,A2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835" t="str">
        <f t="shared" si="106"/>
        <v>DG3387A</v>
      </c>
      <c r="D2835" t="str">
        <f t="shared" si="107"/>
        <v>DG3387A</v>
      </c>
    </row>
    <row r="2836" spans="1:4" x14ac:dyDescent="0.25">
      <c r="A2836">
        <v>51340</v>
      </c>
      <c r="B2836" t="str" cm="1">
        <f t="array" ref="B2836">_xlfn.LET(
 _xlpm.t,A2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2836" t="str">
        <f t="shared" si="106"/>
        <v>DG3387A</v>
      </c>
      <c r="D2836" t="str">
        <f t="shared" si="107"/>
        <v>DG3387A</v>
      </c>
    </row>
    <row r="2837" spans="1:4" x14ac:dyDescent="0.25">
      <c r="A2837" t="s">
        <v>62609</v>
      </c>
      <c r="B2837" t="str" cm="1">
        <f t="array" ref="B2837">_xlfn.LET(
 _xlpm.t,A2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2837" t="str">
        <f t="shared" si="106"/>
        <v>DG3429</v>
      </c>
      <c r="D2837" t="str">
        <f t="shared" si="107"/>
        <v>DG3429</v>
      </c>
    </row>
    <row r="2838" spans="1:4" x14ac:dyDescent="0.25">
      <c r="A2838" t="s">
        <v>62610</v>
      </c>
      <c r="B2838" t="str" cm="1">
        <f t="array" ref="B2838">_xlfn.LET(
 _xlpm.t,A2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2838" t="str">
        <f t="shared" si="106"/>
        <v>DG3531</v>
      </c>
      <c r="D2838" t="str">
        <f t="shared" si="107"/>
        <v>DG3531</v>
      </c>
    </row>
    <row r="2839" spans="1:4" x14ac:dyDescent="0.25">
      <c r="A2839" t="s">
        <v>62611</v>
      </c>
      <c r="B2839" t="str" cm="1">
        <f t="array" ref="B2839">_xlfn.LET(
 _xlpm.t,A2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839" t="str">
        <f t="shared" si="106"/>
        <v>DG3593A</v>
      </c>
      <c r="D2839" t="str">
        <f t="shared" si="107"/>
        <v>DG3593A</v>
      </c>
    </row>
    <row r="2840" spans="1:4" x14ac:dyDescent="0.25">
      <c r="A2840" t="s">
        <v>62612</v>
      </c>
      <c r="B2840" t="str" cm="1">
        <f t="array" ref="B2840">_xlfn.LET(
 _xlpm.t,A2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840" t="str">
        <f t="shared" si="106"/>
        <v>DG3600</v>
      </c>
      <c r="D2840" t="str">
        <f t="shared" si="107"/>
        <v>DG3600</v>
      </c>
    </row>
    <row r="2841" spans="1:4" x14ac:dyDescent="0.25">
      <c r="A2841">
        <v>51516</v>
      </c>
      <c r="B2841" t="str" cm="1">
        <f t="array" ref="B2841">_xlfn.LET(
 _xlpm.t,A2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41" t="str">
        <f t="shared" si="106"/>
        <v>DG3600</v>
      </c>
      <c r="D2841" t="str">
        <f t="shared" si="107"/>
        <v>DG3600</v>
      </c>
    </row>
    <row r="2842" spans="1:4" x14ac:dyDescent="0.25">
      <c r="A2842" t="s">
        <v>62613</v>
      </c>
      <c r="B2842" t="str" cm="1">
        <f t="array" ref="B2842">_xlfn.LET(
 _xlpm.t,A2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842" t="str">
        <f t="shared" si="106"/>
        <v>DG3614</v>
      </c>
      <c r="D2842" t="str">
        <f t="shared" si="107"/>
        <v>DG3614</v>
      </c>
    </row>
    <row r="2843" spans="1:4" x14ac:dyDescent="0.25">
      <c r="A2843" t="s">
        <v>62614</v>
      </c>
      <c r="B2843" t="str" cm="1">
        <f t="array" ref="B2843">_xlfn.LET(
 _xlpm.t,A2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843" t="str">
        <f t="shared" si="106"/>
        <v>DG3675</v>
      </c>
      <c r="D2843" t="str">
        <f t="shared" si="107"/>
        <v>DG3675</v>
      </c>
    </row>
    <row r="2844" spans="1:4" x14ac:dyDescent="0.25">
      <c r="A2844" t="s">
        <v>62615</v>
      </c>
      <c r="B2844" t="str" cm="1">
        <f t="array" ref="B2844">_xlfn.LET(
 _xlpm.t,A2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844" t="str">
        <f t="shared" si="106"/>
        <v>DG3682</v>
      </c>
      <c r="D2844" t="str">
        <f t="shared" si="107"/>
        <v>DG3682</v>
      </c>
    </row>
    <row r="2845" spans="1:4" x14ac:dyDescent="0.25">
      <c r="A2845" t="s">
        <v>62616</v>
      </c>
      <c r="B2845" t="str" cm="1">
        <f t="array" ref="B2845">_xlfn.LET(
 _xlpm.t,A2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845" t="str">
        <f t="shared" si="106"/>
        <v>DG3950</v>
      </c>
      <c r="D2845" t="str">
        <f t="shared" si="107"/>
        <v>DG3950</v>
      </c>
    </row>
    <row r="2846" spans="1:4" x14ac:dyDescent="0.25">
      <c r="A2846">
        <v>51381</v>
      </c>
      <c r="B2846" t="str" cm="1">
        <f t="array" ref="B2846">_xlfn.LET(
 _xlpm.t,A2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846" t="str">
        <f t="shared" si="106"/>
        <v>DG3950</v>
      </c>
      <c r="D2846" t="str">
        <f t="shared" si="107"/>
        <v>DG3950</v>
      </c>
    </row>
    <row r="2847" spans="1:4" x14ac:dyDescent="0.25">
      <c r="A2847" t="s">
        <v>62617</v>
      </c>
      <c r="B2847" t="str" cm="1">
        <f t="array" ref="B2847">_xlfn.LET(
 _xlpm.t,A2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847" t="str">
        <f t="shared" si="106"/>
        <v>DG3980</v>
      </c>
      <c r="D2847" t="str">
        <f t="shared" si="107"/>
        <v>DG3980</v>
      </c>
    </row>
    <row r="2848" spans="1:4" x14ac:dyDescent="0.25">
      <c r="A2848" t="s">
        <v>62618</v>
      </c>
      <c r="B2848" t="str" cm="1">
        <f t="array" ref="B2848">_xlfn.LET(
 _xlpm.t,A2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848" t="str">
        <f t="shared" si="106"/>
        <v>DG3985</v>
      </c>
      <c r="D2848" t="str">
        <f t="shared" si="107"/>
        <v>DG3985</v>
      </c>
    </row>
    <row r="2849" spans="1:4" x14ac:dyDescent="0.25">
      <c r="A2849">
        <v>51381</v>
      </c>
      <c r="B2849" t="str" cm="1">
        <f t="array" ref="B2849">_xlfn.LET(
 _xlpm.t,A2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849" t="str">
        <f t="shared" si="106"/>
        <v>DG3985</v>
      </c>
      <c r="D2849" t="str">
        <f t="shared" si="107"/>
        <v>DG3985</v>
      </c>
    </row>
    <row r="2850" spans="1:4" x14ac:dyDescent="0.25">
      <c r="A2850" t="s">
        <v>62619</v>
      </c>
      <c r="B2850" t="str" cm="1">
        <f t="array" ref="B2850">_xlfn.LET(
 _xlpm.t,A2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850" t="str">
        <f t="shared" si="106"/>
        <v>DG4967</v>
      </c>
      <c r="D2850" t="str">
        <f t="shared" si="107"/>
        <v>DG4967</v>
      </c>
    </row>
    <row r="2851" spans="1:4" x14ac:dyDescent="0.25">
      <c r="A2851" t="s">
        <v>62620</v>
      </c>
      <c r="B2851" t="str" cm="1">
        <f t="array" ref="B2851">_xlfn.LET(
 _xlpm.t,A2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2851" t="str">
        <f t="shared" si="106"/>
        <v>DG6607</v>
      </c>
      <c r="D2851" t="str">
        <f t="shared" si="107"/>
        <v>DG6607</v>
      </c>
    </row>
    <row r="2852" spans="1:4" x14ac:dyDescent="0.25">
      <c r="A2852" t="s">
        <v>62621</v>
      </c>
      <c r="B2852" t="str" cm="1">
        <f t="array" ref="B2852">_xlfn.LET(
 _xlpm.t,A2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2852" t="str">
        <f t="shared" si="106"/>
        <v>DG7317</v>
      </c>
      <c r="D2852" t="str">
        <f t="shared" si="107"/>
        <v>DG7317</v>
      </c>
    </row>
    <row r="2853" spans="1:4" x14ac:dyDescent="0.25">
      <c r="A2853" t="s">
        <v>62622</v>
      </c>
      <c r="B2853" t="str" cm="1">
        <f t="array" ref="B2853">_xlfn.LET(
 _xlpm.t,A2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02</v>
      </c>
      <c r="C2853" t="str">
        <f t="shared" si="106"/>
        <v>EG1250</v>
      </c>
      <c r="D2853" t="str">
        <f t="shared" si="107"/>
        <v>EG1250</v>
      </c>
    </row>
    <row r="2854" spans="1:4" x14ac:dyDescent="0.25">
      <c r="A2854" t="s">
        <v>62623</v>
      </c>
      <c r="B2854" t="str" cm="1">
        <f t="array" ref="B2854">_xlfn.LET(
 _xlpm.t,A2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854" t="str">
        <f t="shared" si="106"/>
        <v>F3</v>
      </c>
      <c r="D2854" t="str">
        <f t="shared" si="107"/>
        <v>F3</v>
      </c>
    </row>
    <row r="2855" spans="1:4" x14ac:dyDescent="0.25">
      <c r="A2855" t="s">
        <v>62624</v>
      </c>
      <c r="B2855" t="str" cm="1">
        <f t="array" ref="B2855">_xlfn.LET(
 _xlpm.t,A2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855" t="str">
        <f t="shared" si="106"/>
        <v>F3P</v>
      </c>
      <c r="D2855" t="str">
        <f t="shared" si="107"/>
        <v>F3P</v>
      </c>
    </row>
    <row r="2856" spans="1:4" x14ac:dyDescent="0.25">
      <c r="A2856" t="s">
        <v>62625</v>
      </c>
      <c r="B2856" t="str" cm="1">
        <f t="array" ref="B2856">_xlfn.LET(
 _xlpm.t,A2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856" t="str">
        <f t="shared" si="106"/>
        <v>F4</v>
      </c>
      <c r="D2856" t="str">
        <f t="shared" si="107"/>
        <v>F4</v>
      </c>
    </row>
    <row r="2857" spans="1:4" x14ac:dyDescent="0.25">
      <c r="A2857" t="s">
        <v>62626</v>
      </c>
      <c r="B2857" t="str" cm="1">
        <f t="array" ref="B2857">_xlfn.LET(
 _xlpm.t,A2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857" t="str">
        <f t="shared" si="106"/>
        <v>F4P</v>
      </c>
      <c r="D2857" t="str">
        <f t="shared" si="107"/>
        <v>F4P</v>
      </c>
    </row>
    <row r="2858" spans="1:4" x14ac:dyDescent="0.25">
      <c r="A2858" t="s">
        <v>62627</v>
      </c>
      <c r="B2858" t="str" cm="1">
        <f t="array" ref="B2858">_xlfn.LET(
 _xlpm.t,A2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2858" t="str">
        <f t="shared" si="106"/>
        <v>F21</v>
      </c>
      <c r="D2858" t="str">
        <f t="shared" si="107"/>
        <v>F21</v>
      </c>
    </row>
    <row r="2859" spans="1:4" x14ac:dyDescent="0.25">
      <c r="A2859" t="s">
        <v>62628</v>
      </c>
      <c r="B2859" t="str" cm="1">
        <f t="array" ref="B2859">_xlfn.LET(
 _xlpm.t,A2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2859" t="str">
        <f t="shared" si="106"/>
        <v>F30</v>
      </c>
      <c r="D2859" t="str">
        <f t="shared" si="107"/>
        <v>F30</v>
      </c>
    </row>
    <row r="2860" spans="1:4" x14ac:dyDescent="0.25">
      <c r="A2860" t="s">
        <v>62629</v>
      </c>
      <c r="B2860" t="str" cm="1">
        <f t="array" ref="B2860">_xlfn.LET(
 _xlpm.t,A2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860" t="str">
        <f t="shared" si="106"/>
        <v>F31</v>
      </c>
      <c r="D2860" t="str">
        <f t="shared" si="107"/>
        <v>F31</v>
      </c>
    </row>
    <row r="2861" spans="1:4" x14ac:dyDescent="0.25">
      <c r="A2861" t="s">
        <v>62630</v>
      </c>
      <c r="B2861" t="str" cm="1">
        <f t="array" ref="B2861">_xlfn.LET(
 _xlpm.t,A2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861" t="str">
        <f t="shared" si="106"/>
        <v>F36</v>
      </c>
      <c r="D2861" t="str">
        <f t="shared" si="107"/>
        <v>F36</v>
      </c>
    </row>
    <row r="2862" spans="1:4" x14ac:dyDescent="0.25">
      <c r="A2862" t="s">
        <v>62631</v>
      </c>
      <c r="B2862" t="str" cm="1">
        <f t="array" ref="B2862">_xlfn.LET(
 _xlpm.t,A2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2862" t="str">
        <f t="shared" si="106"/>
        <v>F175PW</v>
      </c>
      <c r="D2862" t="str">
        <f t="shared" si="107"/>
        <v>F175PW</v>
      </c>
    </row>
    <row r="2863" spans="1:4" x14ac:dyDescent="0.25">
      <c r="A2863" t="s">
        <v>32493</v>
      </c>
      <c r="B2863" t="str" cm="1">
        <f t="array" ref="B2863">_xlfn.LET(
 _xlpm.t,A2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2863" t="str">
        <f t="shared" si="106"/>
        <v>F175PW</v>
      </c>
      <c r="D2863" t="str">
        <f t="shared" si="107"/>
        <v>F175PW</v>
      </c>
    </row>
    <row r="2864" spans="1:4" x14ac:dyDescent="0.25">
      <c r="A2864" t="s">
        <v>62632</v>
      </c>
      <c r="B2864" t="str" cm="1">
        <f t="array" ref="B2864">_xlfn.LET(
 _xlpm.t,A2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864" t="str">
        <f t="shared" si="106"/>
        <v>F418BP</v>
      </c>
      <c r="D2864" t="str">
        <f t="shared" si="107"/>
        <v>F418BP</v>
      </c>
    </row>
    <row r="2865" spans="1:4" x14ac:dyDescent="0.25">
      <c r="A2865" t="s">
        <v>62633</v>
      </c>
      <c r="B2865" t="str" cm="1">
        <f t="array" ref="B2865">_xlfn.LET(
 _xlpm.t,A2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2865" t="str">
        <f t="shared" si="106"/>
        <v>F1101PL</v>
      </c>
      <c r="D2865" t="str">
        <f t="shared" si="107"/>
        <v>F1101PL</v>
      </c>
    </row>
    <row r="2866" spans="1:4" x14ac:dyDescent="0.25">
      <c r="A2866" t="s">
        <v>62634</v>
      </c>
      <c r="B2866" t="str" cm="1">
        <f t="array" ref="B2866">_xlfn.LET(
 _xlpm.t,A2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2</v>
      </c>
      <c r="C2866" t="str">
        <f t="shared" si="106"/>
        <v>F1102</v>
      </c>
      <c r="D2866" t="str">
        <f t="shared" si="107"/>
        <v>F1102</v>
      </c>
    </row>
    <row r="2867" spans="1:4" x14ac:dyDescent="0.25">
      <c r="A2867" t="s">
        <v>62635</v>
      </c>
      <c r="B2867" t="str" cm="1">
        <f t="array" ref="B2867">_xlfn.LET(
 _xlpm.t,A2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2867" t="str">
        <f t="shared" si="106"/>
        <v>F1103</v>
      </c>
      <c r="D2867" t="str">
        <f t="shared" si="107"/>
        <v>F1103</v>
      </c>
    </row>
    <row r="2868" spans="1:4" x14ac:dyDescent="0.25">
      <c r="A2868" t="s">
        <v>62636</v>
      </c>
      <c r="B2868" t="str" cm="1">
        <f t="array" ref="B2868">_xlfn.LET(
 _xlpm.t,A2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4</v>
      </c>
      <c r="C2868" t="str">
        <f t="shared" si="106"/>
        <v>F1104</v>
      </c>
      <c r="D2868" t="str">
        <f t="shared" si="107"/>
        <v>F1104</v>
      </c>
    </row>
    <row r="2869" spans="1:4" x14ac:dyDescent="0.25">
      <c r="A2869" t="s">
        <v>62637</v>
      </c>
      <c r="B2869" t="str" cm="1">
        <f t="array" ref="B2869">_xlfn.LET(
 _xlpm.t,A2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4</v>
      </c>
      <c r="C2869" t="str">
        <f t="shared" si="106"/>
        <v>F1104M</v>
      </c>
      <c r="D2869" t="str">
        <f xml:space="preserve">
   IF(ISNUMBER(SEARCH("..",A2869)),
   TRIM(SUBSTITUTE(LEFT(A2869, SEARCH("..",A2869)-1),".","")),#REF!)</f>
        <v>F1104M</v>
      </c>
    </row>
    <row r="2870" spans="1:4" x14ac:dyDescent="0.25">
      <c r="A2870" t="s">
        <v>62638</v>
      </c>
      <c r="B2870" t="str" cm="1">
        <f t="array" ref="B2870">_xlfn.LET(
 _xlpm.t,A2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2870" t="str">
        <f t="shared" si="106"/>
        <v>F1106PL</v>
      </c>
      <c r="D2870" t="str">
        <f t="shared" si="107"/>
        <v>F1106PL</v>
      </c>
    </row>
    <row r="2871" spans="1:4" x14ac:dyDescent="0.25">
      <c r="A2871" t="s">
        <v>62639</v>
      </c>
      <c r="B2871" t="str" cm="1">
        <f t="array" ref="B2871">_xlfn.LET(
 _xlpm.t,A2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2871" t="str">
        <f t="shared" si="106"/>
        <v>F1110PB</v>
      </c>
      <c r="D2871" t="str">
        <f t="shared" si="107"/>
        <v>F1110PB</v>
      </c>
    </row>
    <row r="2872" spans="1:4" x14ac:dyDescent="0.25">
      <c r="A2872" t="s">
        <v>62640</v>
      </c>
      <c r="B2872" t="str" cm="1">
        <f t="array" ref="B2872">_xlfn.LET(
 _xlpm.t,A2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872" t="str">
        <f t="shared" si="106"/>
        <v>F1124APB</v>
      </c>
      <c r="D2872" t="str">
        <f t="shared" si="107"/>
        <v>F1124APB</v>
      </c>
    </row>
    <row r="2873" spans="1:4" x14ac:dyDescent="0.25">
      <c r="A2873" t="s">
        <v>62641</v>
      </c>
      <c r="B2873" t="str" cm="1">
        <f t="array" ref="B2873">_xlfn.LET(
 _xlpm.t,A2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873" t="str">
        <f t="shared" si="106"/>
        <v>F1125APBT4</v>
      </c>
      <c r="D2873" t="str">
        <f t="shared" si="107"/>
        <v>F1125APBT4</v>
      </c>
    </row>
    <row r="2874" spans="1:4" x14ac:dyDescent="0.25">
      <c r="A2874" t="s">
        <v>62642</v>
      </c>
      <c r="B2874" t="str" cm="1">
        <f t="array" ref="B2874">_xlfn.LET(
 _xlpm.t,A2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2874" t="str">
        <f t="shared" si="106"/>
        <v>F1126PBT4</v>
      </c>
      <c r="D2874" t="str">
        <f t="shared" si="107"/>
        <v>F1126PBT4</v>
      </c>
    </row>
    <row r="2875" spans="1:4" x14ac:dyDescent="0.25">
      <c r="A2875" t="s">
        <v>62643</v>
      </c>
      <c r="B2875" t="str" cm="1">
        <f t="array" ref="B2875">_xlfn.LET(
 _xlpm.t,A2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2875" t="str">
        <f t="shared" si="106"/>
        <v>F1127PB</v>
      </c>
      <c r="D2875" t="str">
        <f t="shared" si="107"/>
        <v>F1127PB</v>
      </c>
    </row>
    <row r="2876" spans="1:4" x14ac:dyDescent="0.25">
      <c r="A2876" t="s">
        <v>62644</v>
      </c>
      <c r="B2876" t="str" cm="1">
        <f t="array" ref="B2876">_xlfn.LET(
 _xlpm.t,A2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876" t="str">
        <f t="shared" si="106"/>
        <v>F1143PB</v>
      </c>
      <c r="D2876" t="str">
        <f t="shared" si="107"/>
        <v>F1143PB</v>
      </c>
    </row>
    <row r="2877" spans="1:4" x14ac:dyDescent="0.25">
      <c r="A2877" t="s">
        <v>62645</v>
      </c>
      <c r="B2877" t="str" cm="1">
        <f t="array" ref="B2877">_xlfn.LET(
 _xlpm.t,A2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877" t="str">
        <f t="shared" si="106"/>
        <v>F1143PBM</v>
      </c>
      <c r="D2877" t="str">
        <f t="shared" si="107"/>
        <v>F1143PBM</v>
      </c>
    </row>
    <row r="2878" spans="1:4" x14ac:dyDescent="0.25">
      <c r="A2878" t="s">
        <v>62646</v>
      </c>
      <c r="B2878" t="str" cm="1">
        <f t="array" ref="B2878">_xlfn.LET(
 _xlpm.t,A2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2878" t="str">
        <f t="shared" si="106"/>
        <v>F10131</v>
      </c>
      <c r="D2878" t="str">
        <f t="shared" si="107"/>
        <v>F10131</v>
      </c>
    </row>
    <row r="2879" spans="1:4" x14ac:dyDescent="0.25">
      <c r="A2879" t="s">
        <v>62647</v>
      </c>
      <c r="B2879" t="str" cm="1">
        <f t="array" ref="B2879">_xlfn.LET(
 _xlpm.t,A2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2879" t="str">
        <f t="shared" si="106"/>
        <v>FA70PL</v>
      </c>
      <c r="D2879" t="str">
        <f t="shared" si="107"/>
        <v>FA70PL</v>
      </c>
    </row>
    <row r="2880" spans="1:4" x14ac:dyDescent="0.25">
      <c r="A2880" t="s">
        <v>62648</v>
      </c>
      <c r="B2880" t="str" cm="1">
        <f t="array" ref="B2880">_xlfn.LET(
 _xlpm.t,A2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2880" t="str">
        <f t="shared" si="106"/>
        <v>FA73PL</v>
      </c>
      <c r="D2880" t="str">
        <f t="shared" si="107"/>
        <v>FA73PL</v>
      </c>
    </row>
    <row r="2881" spans="1:4" x14ac:dyDescent="0.25">
      <c r="A2881" t="s">
        <v>62649</v>
      </c>
      <c r="B2881" t="str" cm="1">
        <f t="array" ref="B2881">_xlfn.LET(
 _xlpm.t,A2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2881" t="str">
        <f t="shared" si="106"/>
        <v>FA74PL</v>
      </c>
      <c r="D2881" t="str">
        <f t="shared" si="107"/>
        <v>FA74PL</v>
      </c>
    </row>
    <row r="2882" spans="1:4" x14ac:dyDescent="0.25">
      <c r="A2882" t="s">
        <v>45977</v>
      </c>
      <c r="B2882" t="str" cm="1">
        <f t="array" ref="B2882">_xlfn.LET(
 _xlpm.t,A2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2882" t="str">
        <f t="shared" si="106"/>
        <v>FA87</v>
      </c>
      <c r="D2882" t="str">
        <f t="shared" si="107"/>
        <v>FA87</v>
      </c>
    </row>
    <row r="2883" spans="1:4" x14ac:dyDescent="0.25">
      <c r="A2883" t="s">
        <v>62650</v>
      </c>
      <c r="B2883" t="str" cm="1">
        <f t="array" ref="B2883">_xlfn.LET(
 _xlpm.t,A2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2883" t="str">
        <f t="shared" si="106"/>
        <v>FA100APL</v>
      </c>
      <c r="D2883" t="str">
        <f t="shared" si="107"/>
        <v>FA100APL</v>
      </c>
    </row>
    <row r="2884" spans="1:4" x14ac:dyDescent="0.25">
      <c r="A2884" t="s">
        <v>62651</v>
      </c>
      <c r="B2884" t="str" cm="1">
        <f t="array" ref="B2884">_xlfn.LET(
 _xlpm.t,A2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2884" t="str">
        <f t="shared" si="106"/>
        <v>FA120PL</v>
      </c>
      <c r="D2884" t="str">
        <f t="shared" si="107"/>
        <v>FA120PL</v>
      </c>
    </row>
    <row r="2885" spans="1:4" x14ac:dyDescent="0.25">
      <c r="A2885" t="s">
        <v>62652</v>
      </c>
      <c r="B2885" t="str" cm="1">
        <f t="array" ref="B2885">_xlfn.LET(
 _xlpm.t,A2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2885" t="str">
        <f t="shared" si="106"/>
        <v>FA121PL</v>
      </c>
      <c r="D2885" t="str">
        <f t="shared" si="107"/>
        <v>FA121PL</v>
      </c>
    </row>
    <row r="2886" spans="1:4" x14ac:dyDescent="0.25">
      <c r="A2886" t="s">
        <v>62653</v>
      </c>
      <c r="B2886" t="str" cm="1">
        <f t="array" ref="B2886">_xlfn.LET(
 _xlpm.t,A2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2886" t="str">
        <f t="shared" si="106"/>
        <v>FA122PL</v>
      </c>
      <c r="D2886" t="str">
        <f t="shared" si="107"/>
        <v>FA122PL</v>
      </c>
    </row>
    <row r="2887" spans="1:4" x14ac:dyDescent="0.25">
      <c r="A2887" t="s">
        <v>62654</v>
      </c>
      <c r="B2887" t="str" cm="1">
        <f t="array" ref="B2887">_xlfn.LET(
 _xlpm.t,A2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2887" t="str">
        <f t="shared" si="106"/>
        <v>FA140PL</v>
      </c>
      <c r="D2887" t="str">
        <f t="shared" si="107"/>
        <v>FA140PL</v>
      </c>
    </row>
    <row r="2888" spans="1:4" x14ac:dyDescent="0.25">
      <c r="A2888" t="s">
        <v>62655</v>
      </c>
      <c r="B2888" t="str" cm="1">
        <f t="array" ref="B2888">_xlfn.LET(
 _xlpm.t,A2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2888" t="str">
        <f t="shared" si="106"/>
        <v>FA151PL</v>
      </c>
      <c r="D2888" t="str">
        <f t="shared" si="107"/>
        <v>FA151PL</v>
      </c>
    </row>
    <row r="2889" spans="1:4" x14ac:dyDescent="0.25">
      <c r="A2889" t="s">
        <v>62656</v>
      </c>
      <c r="B2889" t="str" cm="1">
        <f t="array" ref="B2889">_xlfn.LET(
 _xlpm.t,A2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2889" t="str">
        <f t="shared" si="106"/>
        <v>FA159</v>
      </c>
      <c r="D2889" t="str">
        <f t="shared" si="107"/>
        <v>FA159</v>
      </c>
    </row>
    <row r="2890" spans="1:4" x14ac:dyDescent="0.25">
      <c r="A2890" t="s">
        <v>62657</v>
      </c>
      <c r="B2890" t="str" cm="1">
        <f t="array" ref="B2890">_xlfn.LET(
 _xlpm.t,A2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2890" t="str">
        <f t="shared" si="106"/>
        <v>FA168PL</v>
      </c>
      <c r="D2890" t="str">
        <f t="shared" si="107"/>
        <v>FA168PL</v>
      </c>
    </row>
    <row r="2891" spans="1:4" x14ac:dyDescent="0.25">
      <c r="A2891" t="s">
        <v>62658</v>
      </c>
      <c r="B2891" t="str" cm="1">
        <f t="array" ref="B2891">_xlfn.LET(
 _xlpm.t,A2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2891" t="str">
        <f t="shared" si="106"/>
        <v>FA189PL1</v>
      </c>
      <c r="D2891" t="str">
        <f t="shared" si="107"/>
        <v>FA189PL1</v>
      </c>
    </row>
    <row r="2892" spans="1:4" x14ac:dyDescent="0.25">
      <c r="A2892" t="s">
        <v>62659</v>
      </c>
      <c r="B2892" t="str" cm="1">
        <f t="array" ref="B2892">_xlfn.LET(
 _xlpm.t,A2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2892" t="str">
        <f t="shared" si="106"/>
        <v>FA189PL2</v>
      </c>
      <c r="D2892" t="str">
        <f t="shared" si="107"/>
        <v>FA189PL2</v>
      </c>
    </row>
    <row r="2893" spans="1:4" x14ac:dyDescent="0.25">
      <c r="A2893" t="s">
        <v>62660</v>
      </c>
      <c r="B2893" t="str" cm="1">
        <f t="array" ref="B2893">_xlfn.LET(
 _xlpm.t,A2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2893" t="str">
        <f t="shared" ref="C2893:C2956" si="108">SUBSTITUTE(SUBSTITUTE(SUBSTITUTE(SUBSTITUTE(SUBSTITUTE(D2893,CHAR(160),"")," ",""),".",""),"_",""),"-","")</f>
        <v>FA210PL</v>
      </c>
      <c r="D2893" t="str">
        <f t="shared" ref="D2893:D2956" si="109">IF(ISNUMBER(SEARCH("..",A2893)),
   TRIM(SUBSTITUTE(LEFT(A2893, SEARCH("..",A2893)-1),".","")),
   C2892)</f>
        <v>FA210PL</v>
      </c>
    </row>
    <row r="2894" spans="1:4" x14ac:dyDescent="0.25">
      <c r="A2894" t="s">
        <v>62661</v>
      </c>
      <c r="B2894" t="str" cm="1">
        <f t="array" ref="B2894">_xlfn.LET(
 _xlpm.t,A2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2894" t="str">
        <f t="shared" si="108"/>
        <v>FA230PL</v>
      </c>
      <c r="D2894" t="str">
        <f t="shared" si="109"/>
        <v>FA230PL</v>
      </c>
    </row>
    <row r="2895" spans="1:4" x14ac:dyDescent="0.25">
      <c r="A2895" t="s">
        <v>62662</v>
      </c>
      <c r="B2895" t="str" cm="1">
        <f t="array" ref="B2895">_xlfn.LET(
 _xlpm.t,A2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5</v>
      </c>
      <c r="C2895" t="str">
        <f t="shared" si="108"/>
        <v>FA230PLHD</v>
      </c>
      <c r="D2895" t="str">
        <f t="shared" si="109"/>
        <v>FA230PLHD</v>
      </c>
    </row>
    <row r="2896" spans="1:4" x14ac:dyDescent="0.25">
      <c r="A2896" t="s">
        <v>62663</v>
      </c>
      <c r="B2896" t="str" cm="1">
        <f t="array" ref="B2896">_xlfn.LET(
 _xlpm.t,A2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2896" t="str">
        <f t="shared" si="108"/>
        <v>FA240PL</v>
      </c>
      <c r="D2896" t="str">
        <f t="shared" si="109"/>
        <v>FA240PL</v>
      </c>
    </row>
    <row r="2897" spans="1:4" x14ac:dyDescent="0.25">
      <c r="A2897" t="s">
        <v>62664</v>
      </c>
      <c r="B2897" t="str" cm="1">
        <f t="array" ref="B2897">_xlfn.LET(
 _xlpm.t,A2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2897" t="str">
        <f t="shared" si="108"/>
        <v>FA250</v>
      </c>
      <c r="D2897" t="str">
        <f t="shared" si="109"/>
        <v>FA250</v>
      </c>
    </row>
    <row r="2898" spans="1:4" x14ac:dyDescent="0.25">
      <c r="A2898" t="s">
        <v>62665</v>
      </c>
      <c r="B2898" t="str" cm="1">
        <f t="array" ref="B2898">_xlfn.LET(
 _xlpm.t,A2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2898" t="str">
        <f t="shared" si="108"/>
        <v>FA283</v>
      </c>
      <c r="D2898" t="str">
        <f t="shared" si="109"/>
        <v>FA283</v>
      </c>
    </row>
    <row r="2899" spans="1:4" x14ac:dyDescent="0.25">
      <c r="A2899">
        <v>42269</v>
      </c>
      <c r="B2899" t="str" cm="1">
        <f t="array" ref="B2899">_xlfn.LET(
 _xlpm.t,A2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2899" t="str">
        <f t="shared" si="108"/>
        <v>FA283</v>
      </c>
      <c r="D2899" t="str">
        <f t="shared" si="109"/>
        <v>FA283</v>
      </c>
    </row>
    <row r="2900" spans="1:4" x14ac:dyDescent="0.25">
      <c r="A2900" t="s">
        <v>62666</v>
      </c>
      <c r="B2900" t="str" cm="1">
        <f t="array" ref="B2900">_xlfn.LET(
 _xlpm.t,A2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2900" t="str">
        <f t="shared" si="108"/>
        <v>FA362</v>
      </c>
      <c r="D2900" t="str">
        <f t="shared" si="109"/>
        <v>FA362</v>
      </c>
    </row>
    <row r="2901" spans="1:4" x14ac:dyDescent="0.25">
      <c r="A2901" t="s">
        <v>62667</v>
      </c>
      <c r="B2901" t="str" cm="1">
        <f t="array" ref="B2901">_xlfn.LET(
 _xlpm.t,A2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2901" t="str">
        <f t="shared" si="108"/>
        <v>FA562</v>
      </c>
      <c r="D2901" t="str">
        <f t="shared" si="109"/>
        <v>FA562</v>
      </c>
    </row>
    <row r="2902" spans="1:4" x14ac:dyDescent="0.25">
      <c r="A2902" t="s">
        <v>30254</v>
      </c>
      <c r="B2902" t="str" cm="1">
        <f t="array" ref="B2902">_xlfn.LET(
 _xlpm.t,A2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2902" t="str">
        <f t="shared" si="108"/>
        <v>FA562</v>
      </c>
      <c r="D2902" t="str">
        <f t="shared" si="109"/>
        <v>FA562</v>
      </c>
    </row>
    <row r="2903" spans="1:4" x14ac:dyDescent="0.25">
      <c r="A2903" t="s">
        <v>62668</v>
      </c>
      <c r="B2903" t="str" cm="1">
        <f t="array" ref="B2903">_xlfn.LET(
 _xlpm.t,A2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2903" t="str">
        <f t="shared" si="108"/>
        <v>FA592</v>
      </c>
      <c r="D2903" t="str">
        <f t="shared" si="109"/>
        <v>FA592</v>
      </c>
    </row>
    <row r="2904" spans="1:4" x14ac:dyDescent="0.25">
      <c r="A2904" t="s">
        <v>62669</v>
      </c>
      <c r="B2904" t="str" cm="1">
        <f t="array" ref="B2904">_xlfn.LET(
 _xlpm.t,A2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2904" t="str">
        <f t="shared" si="108"/>
        <v>FA595</v>
      </c>
      <c r="D2904" t="str">
        <f t="shared" si="109"/>
        <v>FA595</v>
      </c>
    </row>
    <row r="2905" spans="1:4" x14ac:dyDescent="0.25">
      <c r="A2905" t="s">
        <v>62670</v>
      </c>
      <c r="B2905" t="str" cm="1">
        <f t="array" ref="B2905">_xlfn.LET(
 _xlpm.t,A2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6</v>
      </c>
      <c r="C2905" t="str">
        <f t="shared" si="108"/>
        <v>FA1549</v>
      </c>
      <c r="D2905" t="str">
        <f t="shared" si="109"/>
        <v>FA1549</v>
      </c>
    </row>
    <row r="2906" spans="1:4" x14ac:dyDescent="0.25">
      <c r="A2906">
        <v>42635</v>
      </c>
      <c r="B2906" t="str" cm="1">
        <f t="array" ref="B2906">_xlfn.LET(
 _xlpm.t,A2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5</v>
      </c>
      <c r="C2906" t="str">
        <f t="shared" si="108"/>
        <v>FA1549</v>
      </c>
      <c r="D2906" t="str">
        <f t="shared" si="109"/>
        <v>FA1549</v>
      </c>
    </row>
    <row r="2907" spans="1:4" x14ac:dyDescent="0.25">
      <c r="A2907" t="s">
        <v>62671</v>
      </c>
      <c r="B2907" t="str" cm="1">
        <f t="array" ref="B2907">_xlfn.LET(
 _xlpm.t,A2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2907" t="str">
        <f t="shared" si="108"/>
        <v>FA1580</v>
      </c>
      <c r="D2907" t="str">
        <f t="shared" si="109"/>
        <v>FA1580</v>
      </c>
    </row>
    <row r="2908" spans="1:4" x14ac:dyDescent="0.25">
      <c r="A2908" t="s">
        <v>62672</v>
      </c>
      <c r="B2908" t="str" cm="1">
        <f t="array" ref="B2908">_xlfn.LET(
 _xlpm.t,A2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2908" t="str">
        <f t="shared" si="108"/>
        <v>FA1581</v>
      </c>
      <c r="D2908" t="str">
        <f t="shared" si="109"/>
        <v>FA1581</v>
      </c>
    </row>
    <row r="2909" spans="1:4" x14ac:dyDescent="0.25">
      <c r="A2909" t="s">
        <v>62673</v>
      </c>
      <c r="B2909" t="str" cm="1">
        <f t="array" ref="B2909">_xlfn.LET(
 _xlpm.t,A2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909" t="str">
        <f t="shared" si="108"/>
        <v>FA1582</v>
      </c>
      <c r="D2909" t="str">
        <f t="shared" si="109"/>
        <v>FA1582</v>
      </c>
    </row>
    <row r="2910" spans="1:4" x14ac:dyDescent="0.25">
      <c r="A2910" t="s">
        <v>62674</v>
      </c>
      <c r="B2910" t="str" cm="1">
        <f t="array" ref="B2910">_xlfn.LET(
 _xlpm.t,A2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910" t="str">
        <f t="shared" si="108"/>
        <v>FA1591</v>
      </c>
      <c r="D2910" t="str">
        <f t="shared" si="109"/>
        <v>FA1591</v>
      </c>
    </row>
    <row r="2911" spans="1:4" x14ac:dyDescent="0.25">
      <c r="A2911" t="s">
        <v>62675</v>
      </c>
      <c r="B2911" t="str" cm="1">
        <f t="array" ref="B2911">_xlfn.LET(
 _xlpm.t,A2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2911" t="str">
        <f t="shared" si="108"/>
        <v>FA2550</v>
      </c>
      <c r="D2911" t="str">
        <f t="shared" si="109"/>
        <v>FA2550</v>
      </c>
    </row>
    <row r="2912" spans="1:4" x14ac:dyDescent="0.25">
      <c r="A2912" t="s">
        <v>62676</v>
      </c>
      <c r="B2912" t="str" cm="1">
        <f t="array" ref="B2912">_xlfn.LET(
 _xlpm.t,A2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912" t="str">
        <f t="shared" si="108"/>
        <v>FA2576</v>
      </c>
      <c r="D2912" t="str">
        <f t="shared" si="109"/>
        <v>FA2576</v>
      </c>
    </row>
    <row r="2913" spans="1:4" x14ac:dyDescent="0.25">
      <c r="A2913" t="s">
        <v>62677</v>
      </c>
      <c r="B2913" t="str" cm="1">
        <f t="array" ref="B2913">_xlfn.LET(
 _xlpm.t,A2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0</v>
      </c>
      <c r="C2913" t="str">
        <f t="shared" si="108"/>
        <v>FA5412ECO</v>
      </c>
      <c r="D2913" t="str">
        <f t="shared" si="109"/>
        <v>FA5412ECO</v>
      </c>
    </row>
    <row r="2914" spans="1:4" x14ac:dyDescent="0.25">
      <c r="A2914" t="s">
        <v>62678</v>
      </c>
      <c r="B2914" t="str" cm="1">
        <f t="array" ref="B2914">_xlfn.LET(
 _xlpm.t,A2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2914" t="str">
        <f t="shared" si="108"/>
        <v>FA5560ECO</v>
      </c>
      <c r="D2914" t="str">
        <f t="shared" si="109"/>
        <v>FA5560ECO</v>
      </c>
    </row>
    <row r="2915" spans="1:4" x14ac:dyDescent="0.25">
      <c r="A2915" t="s">
        <v>62679</v>
      </c>
      <c r="B2915" t="str" cm="1">
        <f t="array" ref="B2915">_xlfn.LET(
 _xlpm.t,A2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915" t="str">
        <f t="shared" si="108"/>
        <v>FA15961</v>
      </c>
      <c r="D2915" t="str">
        <f t="shared" si="109"/>
        <v>FA15961</v>
      </c>
    </row>
    <row r="2916" spans="1:4" x14ac:dyDescent="0.25">
      <c r="A2916" t="s">
        <v>33631</v>
      </c>
      <c r="B2916" t="str" cm="1">
        <f t="array" ref="B2916">_xlfn.LET(
 _xlpm.t,A2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916" t="str">
        <f t="shared" si="108"/>
        <v>FA15961</v>
      </c>
      <c r="D2916" t="str">
        <f t="shared" si="109"/>
        <v>FA15961</v>
      </c>
    </row>
    <row r="2917" spans="1:4" x14ac:dyDescent="0.25">
      <c r="A2917" t="s">
        <v>62680</v>
      </c>
      <c r="B2917" t="str" cm="1">
        <f t="array" ref="B2917">_xlfn.LET(
 _xlpm.t,A2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917" t="str">
        <f t="shared" si="108"/>
        <v>FA15962</v>
      </c>
      <c r="D2917" t="str">
        <f t="shared" si="109"/>
        <v>FA15962</v>
      </c>
    </row>
    <row r="2918" spans="1:4" x14ac:dyDescent="0.25">
      <c r="A2918" t="s">
        <v>58981</v>
      </c>
      <c r="B2918" t="str" cm="1">
        <f t="array" ref="B2918">_xlfn.LET(
 _xlpm.t,A2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918" t="str">
        <f t="shared" si="108"/>
        <v>FA15962</v>
      </c>
      <c r="D2918" t="str">
        <f t="shared" si="109"/>
        <v>FA15962</v>
      </c>
    </row>
    <row r="2919" spans="1:4" x14ac:dyDescent="0.25">
      <c r="A2919" t="s">
        <v>62681</v>
      </c>
      <c r="B2919" t="str" cm="1">
        <f t="array" ref="B2919">_xlfn.LET(
 _xlpm.t,A2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2919" t="str">
        <f t="shared" si="108"/>
        <v>FA15962</v>
      </c>
      <c r="D2919" t="str">
        <f t="shared" si="109"/>
        <v>FA15962</v>
      </c>
    </row>
    <row r="2920" spans="1:4" x14ac:dyDescent="0.25">
      <c r="A2920" t="s">
        <v>62682</v>
      </c>
      <c r="B2920" t="str" cm="1">
        <f t="array" ref="B2920">_xlfn.LET(
 _xlpm.t,A2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2920" t="str">
        <f t="shared" si="108"/>
        <v>FA15991</v>
      </c>
      <c r="D2920" t="str">
        <f t="shared" si="109"/>
        <v>FA15991</v>
      </c>
    </row>
    <row r="2921" spans="1:4" x14ac:dyDescent="0.25">
      <c r="A2921" t="s">
        <v>62683</v>
      </c>
      <c r="B2921" t="str" cm="1">
        <f t="array" ref="B2921">_xlfn.LET(
 _xlpm.t,A2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2921" t="str">
        <f t="shared" si="108"/>
        <v>FA15992</v>
      </c>
      <c r="D2921" t="str">
        <f t="shared" si="109"/>
        <v>FA15992</v>
      </c>
    </row>
    <row r="2922" spans="1:4" x14ac:dyDescent="0.25">
      <c r="A2922">
        <v>42651</v>
      </c>
      <c r="B2922" t="str" cm="1">
        <f t="array" ref="B2922">_xlfn.LET(
 _xlpm.t,A2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2922" t="str">
        <f t="shared" si="108"/>
        <v>FA15992</v>
      </c>
      <c r="D2922" t="str">
        <f t="shared" si="109"/>
        <v>FA15992</v>
      </c>
    </row>
    <row r="2923" spans="1:4" x14ac:dyDescent="0.25">
      <c r="A2923" t="s">
        <v>62684</v>
      </c>
      <c r="B2923" t="str" cm="1">
        <f t="array" ref="B2923">_xlfn.LET(
 _xlpm.t,A2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2923" t="str">
        <f t="shared" si="108"/>
        <v>FA25121</v>
      </c>
      <c r="D2923" t="str">
        <f t="shared" si="109"/>
        <v>FA25121</v>
      </c>
    </row>
    <row r="2924" spans="1:4" x14ac:dyDescent="0.25">
      <c r="A2924">
        <v>42759</v>
      </c>
      <c r="B2924" t="str" cm="1">
        <f t="array" ref="B2924">_xlfn.LET(
 _xlpm.t,A2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2924" t="str">
        <f t="shared" si="108"/>
        <v>FA25121</v>
      </c>
      <c r="D2924" t="str">
        <f t="shared" si="109"/>
        <v>FA25121</v>
      </c>
    </row>
    <row r="2925" spans="1:4" x14ac:dyDescent="0.25">
      <c r="A2925" t="s">
        <v>62685</v>
      </c>
      <c r="B2925" t="str" cm="1">
        <f t="array" ref="B2925">_xlfn.LET(
 _xlpm.t,A2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2925" t="str">
        <f t="shared" si="108"/>
        <v>FBM1106PL</v>
      </c>
      <c r="D2925" t="str">
        <f t="shared" si="109"/>
        <v>FBM1106PL</v>
      </c>
    </row>
    <row r="2926" spans="1:4" x14ac:dyDescent="0.25">
      <c r="A2926" t="s">
        <v>62686</v>
      </c>
      <c r="B2926" t="str" cm="1">
        <f t="array" ref="B2926">_xlfn.LET(
 _xlpm.t,A2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2926" t="str">
        <f t="shared" si="108"/>
        <v>FBM1110PLM</v>
      </c>
      <c r="D2926" t="str">
        <f t="shared" si="109"/>
        <v>FBM1110PLM</v>
      </c>
    </row>
    <row r="2927" spans="1:4" x14ac:dyDescent="0.25">
      <c r="A2927" t="s">
        <v>62687</v>
      </c>
      <c r="B2927" t="str" cm="1">
        <f t="array" ref="B2927">_xlfn.LET(
 _xlpm.t,A2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2927" t="str">
        <f t="shared" si="108"/>
        <v>FBM1124APB</v>
      </c>
      <c r="D2927" t="str">
        <f t="shared" si="109"/>
        <v>FBM1124APB</v>
      </c>
    </row>
    <row r="2928" spans="1:4" x14ac:dyDescent="0.25">
      <c r="A2928" t="s">
        <v>62688</v>
      </c>
      <c r="B2928" t="str" cm="1">
        <f t="array" ref="B2928">_xlfn.LET(
 _xlpm.t,A2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2928" t="str">
        <f t="shared" si="108"/>
        <v>FBM1127APB</v>
      </c>
      <c r="D2928" t="str">
        <f t="shared" si="109"/>
        <v>FBM1127APB</v>
      </c>
    </row>
    <row r="2929" spans="1:4" x14ac:dyDescent="0.25">
      <c r="A2929" t="s">
        <v>62689</v>
      </c>
      <c r="B2929" t="str" cm="1">
        <f t="array" ref="B2929">_xlfn.LET(
 _xlpm.t,A2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2929" t="str">
        <f t="shared" si="108"/>
        <v>FC1133PLM</v>
      </c>
      <c r="D2929" t="str">
        <f t="shared" si="109"/>
        <v>FC1133PLM</v>
      </c>
    </row>
    <row r="2930" spans="1:4" x14ac:dyDescent="0.25">
      <c r="A2930">
        <v>33133</v>
      </c>
      <c r="B2930" t="str" cm="1">
        <f t="array" ref="B2930">_xlfn.LET(
 _xlpm.t,A2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2930" t="str">
        <f t="shared" si="108"/>
        <v>FC1133PLM</v>
      </c>
      <c r="D2930" t="str">
        <f t="shared" si="109"/>
        <v>FC1133PLM</v>
      </c>
    </row>
    <row r="2931" spans="1:4" x14ac:dyDescent="0.25">
      <c r="A2931" t="s">
        <v>62690</v>
      </c>
      <c r="B2931" t="str" cm="1">
        <f t="array" ref="B2931">_xlfn.LET(
 _xlpm.t,A2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5</v>
      </c>
      <c r="C2931" t="str">
        <f t="shared" si="108"/>
        <v>FCA11305</v>
      </c>
      <c r="D2931" t="str">
        <f t="shared" si="109"/>
        <v>FCA11305</v>
      </c>
    </row>
    <row r="2932" spans="1:4" x14ac:dyDescent="0.25">
      <c r="A2932" t="s">
        <v>62691</v>
      </c>
      <c r="B2932" t="str" cm="1">
        <f t="array" ref="B2932">_xlfn.LET(
 _xlpm.t,A2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60</v>
      </c>
      <c r="C2932" t="str">
        <f t="shared" si="108"/>
        <v>FCA11477</v>
      </c>
      <c r="D2932" t="str">
        <f t="shared" si="109"/>
        <v>FCA11477</v>
      </c>
    </row>
    <row r="2933" spans="1:4" x14ac:dyDescent="0.25">
      <c r="A2933" t="s">
        <v>62692</v>
      </c>
      <c r="B2933" t="str" cm="1">
        <f t="array" ref="B2933">_xlfn.LET(
 _xlpm.t,A2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2933" t="str">
        <f t="shared" si="108"/>
        <v>FCG3389DP01</v>
      </c>
      <c r="D2933" t="str">
        <f t="shared" si="109"/>
        <v>FCG3389DP01</v>
      </c>
    </row>
    <row r="2934" spans="1:4" x14ac:dyDescent="0.25">
      <c r="A2934" t="s">
        <v>62693</v>
      </c>
      <c r="B2934" t="str" cm="1">
        <f t="array" ref="B2934">_xlfn.LET(
 _xlpm.t,A2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2934" t="str">
        <f t="shared" si="108"/>
        <v>FCG338901</v>
      </c>
      <c r="D2934" t="str">
        <f t="shared" si="109"/>
        <v>FCG338901</v>
      </c>
    </row>
    <row r="2935" spans="1:4" x14ac:dyDescent="0.25">
      <c r="A2935" t="s">
        <v>62694</v>
      </c>
      <c r="B2935" t="str" cm="1">
        <f t="array" ref="B2935">_xlfn.LET(
 _xlpm.t,A2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2</v>
      </c>
      <c r="C2935" t="str">
        <f t="shared" si="108"/>
        <v>FCH11427</v>
      </c>
      <c r="D2935" t="str">
        <f t="shared" si="109"/>
        <v>FCH11427</v>
      </c>
    </row>
    <row r="2936" spans="1:4" x14ac:dyDescent="0.25">
      <c r="A2936" t="s">
        <v>62695</v>
      </c>
      <c r="B2936" t="str" cm="1">
        <f t="array" ref="B2936">_xlfn.LET(
 _xlpm.t,A2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2936" t="str">
        <f t="shared" si="108"/>
        <v>FCS1133PL</v>
      </c>
      <c r="D2936" t="str">
        <f t="shared" si="109"/>
        <v>FCS1133PL</v>
      </c>
    </row>
    <row r="2937" spans="1:4" x14ac:dyDescent="0.25">
      <c r="A2937">
        <v>33134</v>
      </c>
      <c r="B2937" t="str" cm="1">
        <f t="array" ref="B2937">_xlfn.LET(
 _xlpm.t,A2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2937" t="str">
        <f t="shared" si="108"/>
        <v>FCS1133PL</v>
      </c>
      <c r="D2937" t="str">
        <f t="shared" si="109"/>
        <v>FCS1133PL</v>
      </c>
    </row>
    <row r="2938" spans="1:4" x14ac:dyDescent="0.25">
      <c r="A2938" t="s">
        <v>62696</v>
      </c>
      <c r="B2938" t="str" cm="1">
        <f t="array" ref="B2938">_xlfn.LET(
 _xlpm.t,A2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2938" t="str">
        <f t="shared" si="108"/>
        <v>FCS1133PLM</v>
      </c>
      <c r="D2938" t="str">
        <f t="shared" si="109"/>
        <v>FCS1133PLM</v>
      </c>
    </row>
    <row r="2939" spans="1:4" x14ac:dyDescent="0.25">
      <c r="A2939">
        <v>33133</v>
      </c>
      <c r="B2939" t="str" cm="1">
        <f t="array" ref="B2939">_xlfn.LET(
 _xlpm.t,A2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2939" t="str">
        <f t="shared" si="108"/>
        <v>FCS1133PLM</v>
      </c>
      <c r="D2939" t="str">
        <f t="shared" si="109"/>
        <v>FCS1133PLM</v>
      </c>
    </row>
    <row r="2940" spans="1:4" x14ac:dyDescent="0.25">
      <c r="A2940" t="s">
        <v>62697</v>
      </c>
      <c r="B2940" t="str" cm="1">
        <f t="array" ref="B2940">_xlfn.LET(
 _xlpm.t,A2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6</v>
      </c>
      <c r="C2940" t="str">
        <f t="shared" si="108"/>
        <v>FCS1136</v>
      </c>
      <c r="D2940" t="str">
        <f t="shared" si="109"/>
        <v>FCS1136</v>
      </c>
    </row>
    <row r="2941" spans="1:4" x14ac:dyDescent="0.25">
      <c r="A2941" t="s">
        <v>62698</v>
      </c>
      <c r="B2941" t="str" cm="1">
        <f t="array" ref="B2941">_xlfn.LET(
 _xlpm.t,A2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6</v>
      </c>
      <c r="C2941" t="str">
        <f t="shared" si="108"/>
        <v>FCS1136M</v>
      </c>
      <c r="D2941" t="str">
        <f t="shared" si="109"/>
        <v>FCS1136M</v>
      </c>
    </row>
    <row r="2942" spans="1:4" x14ac:dyDescent="0.25">
      <c r="A2942" t="s">
        <v>62699</v>
      </c>
      <c r="B2942" t="str" cm="1">
        <f t="array" ref="B2942">_xlfn.LET(
 _xlpm.t,A2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2942" t="str">
        <f t="shared" si="108"/>
        <v>FCS10276</v>
      </c>
      <c r="D2942" t="str">
        <f t="shared" si="109"/>
        <v>FCS10276</v>
      </c>
    </row>
    <row r="2943" spans="1:4" x14ac:dyDescent="0.25">
      <c r="A2943" t="s">
        <v>62700</v>
      </c>
      <c r="B2943" t="str" cm="1">
        <f t="array" ref="B2943">_xlfn.LET(
 _xlpm.t,A2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2943" t="str">
        <f t="shared" si="108"/>
        <v>FCS10726</v>
      </c>
      <c r="D2943" t="str">
        <f t="shared" si="109"/>
        <v>FCS10726</v>
      </c>
    </row>
    <row r="2944" spans="1:4" x14ac:dyDescent="0.25">
      <c r="A2944" t="s">
        <v>62701</v>
      </c>
      <c r="B2944" t="str" cm="1">
        <f t="array" ref="B2944">_xlfn.LET(
 _xlpm.t,A2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2944" t="str">
        <f t="shared" si="108"/>
        <v>FD3786</v>
      </c>
      <c r="D2944" t="str">
        <f t="shared" si="109"/>
        <v>FD3786</v>
      </c>
    </row>
    <row r="2945" spans="1:4" x14ac:dyDescent="0.25">
      <c r="A2945" t="s">
        <v>62702</v>
      </c>
      <c r="B2945" t="str" cm="1">
        <f t="array" ref="B2945">_xlfn.LET(
 _xlpm.t,A2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2945" t="str">
        <f t="shared" si="108"/>
        <v>FD10158</v>
      </c>
      <c r="D2945" t="str">
        <f t="shared" si="109"/>
        <v>FD10158</v>
      </c>
    </row>
    <row r="2946" spans="1:4" x14ac:dyDescent="0.25">
      <c r="A2946" t="s">
        <v>62703</v>
      </c>
      <c r="B2946" t="str" cm="1">
        <f t="array" ref="B2946">_xlfn.LET(
 _xlpm.t,A2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2946" t="str">
        <f t="shared" si="108"/>
        <v>FDC10382</v>
      </c>
      <c r="D2946" t="str">
        <f t="shared" si="109"/>
        <v>FDC10382</v>
      </c>
    </row>
    <row r="2947" spans="1:4" x14ac:dyDescent="0.25">
      <c r="A2947" t="s">
        <v>62704</v>
      </c>
      <c r="B2947" t="str" cm="1">
        <f t="array" ref="B2947">_xlfn.LET(
 _xlpm.t,A2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947" t="str">
        <f t="shared" si="108"/>
        <v>FG22A</v>
      </c>
      <c r="D2947" t="str">
        <f t="shared" si="109"/>
        <v>FG22A</v>
      </c>
    </row>
    <row r="2948" spans="1:4" x14ac:dyDescent="0.25">
      <c r="A2948" t="s">
        <v>62705</v>
      </c>
      <c r="B2948" t="str" cm="1">
        <f t="array" ref="B2948">_xlfn.LET(
 _xlpm.t,A2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2948" t="str">
        <f t="shared" si="108"/>
        <v>FG22ADP</v>
      </c>
      <c r="D2948" t="str">
        <f t="shared" si="109"/>
        <v>FG22ADP</v>
      </c>
    </row>
    <row r="2949" spans="1:4" x14ac:dyDescent="0.25">
      <c r="A2949" t="s">
        <v>62706</v>
      </c>
      <c r="B2949" t="str" cm="1">
        <f t="array" ref="B2949">_xlfn.LET(
 _xlpm.t,A2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949" t="str">
        <f t="shared" si="108"/>
        <v>FG3515</v>
      </c>
      <c r="D2949" t="str">
        <f t="shared" si="109"/>
        <v>FG3515</v>
      </c>
    </row>
    <row r="2950" spans="1:4" x14ac:dyDescent="0.25">
      <c r="A2950" t="s">
        <v>62707</v>
      </c>
      <c r="B2950" t="str" cm="1">
        <f t="array" ref="B2950">_xlfn.LET(
 _xlpm.t,A2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2950" t="str">
        <f t="shared" si="108"/>
        <v>FG3515DP</v>
      </c>
      <c r="D2950" t="str">
        <f t="shared" si="109"/>
        <v>FG3515DP</v>
      </c>
    </row>
    <row r="2951" spans="1:4" x14ac:dyDescent="0.25">
      <c r="A2951" t="s">
        <v>62708</v>
      </c>
      <c r="B2951" t="str" cm="1">
        <f t="array" ref="B2951">_xlfn.LET(
 _xlpm.t,A2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2951" t="str">
        <f t="shared" si="108"/>
        <v>FH1PL</v>
      </c>
      <c r="D2951" t="str">
        <f t="shared" si="109"/>
        <v>FH1PL</v>
      </c>
    </row>
    <row r="2952" spans="1:4" x14ac:dyDescent="0.25">
      <c r="A2952" t="s">
        <v>62709</v>
      </c>
      <c r="B2952" t="str" cm="1">
        <f t="array" ref="B2952">_xlfn.LET(
 _xlpm.t,A2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952" t="str">
        <f t="shared" si="108"/>
        <v>FH6PLOE</v>
      </c>
      <c r="D2952" t="str">
        <f t="shared" si="109"/>
        <v>FH6PLOE</v>
      </c>
    </row>
    <row r="2953" spans="1:4" x14ac:dyDescent="0.25">
      <c r="A2953" t="s">
        <v>62710</v>
      </c>
      <c r="B2953" t="str" cm="1">
        <f t="array" ref="B2953">_xlfn.LET(
 _xlpm.t,A2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2953" t="str">
        <f t="shared" si="108"/>
        <v>FH8PLOE</v>
      </c>
      <c r="D2953" t="str">
        <f t="shared" si="109"/>
        <v>FH8PLOE</v>
      </c>
    </row>
    <row r="2954" spans="1:4" x14ac:dyDescent="0.25">
      <c r="A2954" t="s">
        <v>62711</v>
      </c>
      <c r="B2954" t="str" cm="1">
        <f t="array" ref="B2954">_xlfn.LET(
 _xlpm.t,A2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2</v>
      </c>
      <c r="C2954" t="str">
        <f t="shared" si="108"/>
        <v>FH12PL</v>
      </c>
      <c r="D2954" t="str">
        <f t="shared" si="109"/>
        <v>FH12PL</v>
      </c>
    </row>
    <row r="2955" spans="1:4" x14ac:dyDescent="0.25">
      <c r="A2955" t="s">
        <v>62712</v>
      </c>
      <c r="B2955" t="str" cm="1">
        <f t="array" ref="B2955">_xlfn.LET(
 _xlpm.t,A2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86</v>
      </c>
      <c r="C2955" t="str">
        <f t="shared" si="108"/>
        <v>FH16PL</v>
      </c>
      <c r="D2955" t="str">
        <f t="shared" si="109"/>
        <v>FH16PL</v>
      </c>
    </row>
    <row r="2956" spans="1:4" x14ac:dyDescent="0.25">
      <c r="A2956" t="s">
        <v>62713</v>
      </c>
      <c r="B2956" t="str" cm="1">
        <f t="array" ref="B2956">_xlfn.LET(
 _xlpm.t,A2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956" t="str">
        <f t="shared" si="108"/>
        <v>FH33PLOE</v>
      </c>
      <c r="D2956" t="str">
        <f t="shared" si="109"/>
        <v>FH33PLOE</v>
      </c>
    </row>
    <row r="2957" spans="1:4" x14ac:dyDescent="0.25">
      <c r="A2957" t="s">
        <v>62714</v>
      </c>
      <c r="B2957" t="str" cm="1">
        <f t="array" ref="B2957">_xlfn.LET(
 _xlpm.t,A2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8</v>
      </c>
      <c r="C2957" t="str">
        <f t="shared" ref="C2957:C3019" si="110">SUBSTITUTE(SUBSTITUTE(SUBSTITUTE(SUBSTITUTE(SUBSTITUTE(D2957,CHAR(160),"")," ",""),".",""),"_",""),"-","")</f>
        <v>FH58PL</v>
      </c>
      <c r="D2957" t="str">
        <f t="shared" ref="D2957:D3019" si="111">IF(ISNUMBER(SEARCH("..",A2957)),
   TRIM(SUBSTITUTE(LEFT(A2957, SEARCH("..",A2957)-1),".","")),
   C2956)</f>
        <v>FH58PL</v>
      </c>
    </row>
    <row r="2958" spans="1:4" x14ac:dyDescent="0.25">
      <c r="A2958" t="s">
        <v>62715</v>
      </c>
      <c r="B2958" t="str" cm="1">
        <f t="array" ref="B2958">_xlfn.LET(
 _xlpm.t,A2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1</v>
      </c>
      <c r="C2958" t="str">
        <f t="shared" si="110"/>
        <v>FH258PL</v>
      </c>
      <c r="D2958" t="str">
        <f xml:space="preserve">
   IF(ISNUMBER(SEARCH("..",A2958)),
   TRIM(SUBSTITUTE(LEFT(A2958, SEARCH("..",A2958)-1),".","")),#REF!)</f>
        <v>FH258PL</v>
      </c>
    </row>
    <row r="2959" spans="1:4" x14ac:dyDescent="0.25">
      <c r="A2959" t="s">
        <v>62716</v>
      </c>
      <c r="B2959" t="str" cm="1">
        <f t="array" ref="B2959">_xlfn.LET(
 _xlpm.t,A2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2959" t="str">
        <f t="shared" si="110"/>
        <v>FHB6PL</v>
      </c>
      <c r="D2959" t="str">
        <f t="shared" si="111"/>
        <v>FHB6PL</v>
      </c>
    </row>
    <row r="2960" spans="1:4" x14ac:dyDescent="0.25">
      <c r="A2960" t="s">
        <v>62717</v>
      </c>
      <c r="B2960" t="str" cm="1">
        <f t="array" ref="B2960">_xlfn.LET(
 _xlpm.t,A2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2960" t="str">
        <f t="shared" si="110"/>
        <v>FHB16PL</v>
      </c>
      <c r="D2960" t="str">
        <f t="shared" si="111"/>
        <v>FHB16PL</v>
      </c>
    </row>
    <row r="2961" spans="1:4" x14ac:dyDescent="0.25">
      <c r="A2961" t="s">
        <v>62718</v>
      </c>
      <c r="B2961" t="str" cm="1">
        <f t="array" ref="B2961">_xlfn.LET(
 _xlpm.t,A2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2961" t="str">
        <f t="shared" si="110"/>
        <v>FHM801</v>
      </c>
      <c r="D2961" t="str">
        <f t="shared" si="111"/>
        <v>FHM801</v>
      </c>
    </row>
    <row r="2962" spans="1:4" x14ac:dyDescent="0.25">
      <c r="A2962" t="s">
        <v>62719</v>
      </c>
      <c r="B2962" t="str" cm="1">
        <f t="array" ref="B2962">_xlfn.LET(
 _xlpm.t,A2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2962" t="str">
        <f t="shared" si="110"/>
        <v>FHM118162F</v>
      </c>
      <c r="D2962" t="str">
        <f t="shared" si="111"/>
        <v>FHM118162F</v>
      </c>
    </row>
    <row r="2963" spans="1:4" x14ac:dyDescent="0.25">
      <c r="A2963" t="s">
        <v>62720</v>
      </c>
      <c r="B2963" t="str" cm="1">
        <f t="array" ref="B2963">_xlfn.LET(
 _xlpm.t,A2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0</v>
      </c>
      <c r="C2963" t="str">
        <f t="shared" si="110"/>
        <v>FK3352</v>
      </c>
      <c r="D2963" t="str">
        <f t="shared" si="111"/>
        <v>FK3352</v>
      </c>
    </row>
    <row r="2964" spans="1:4" x14ac:dyDescent="0.25">
      <c r="A2964" t="s">
        <v>62721</v>
      </c>
      <c r="B2964" t="str" cm="1">
        <f t="array" ref="B2964">_xlfn.LET(
 _xlpm.t,A2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2</v>
      </c>
      <c r="C2964" t="str">
        <f t="shared" si="110"/>
        <v>FK3434</v>
      </c>
      <c r="D2964" t="str">
        <f t="shared" si="111"/>
        <v>FK3434</v>
      </c>
    </row>
    <row r="2965" spans="1:4" x14ac:dyDescent="0.25">
      <c r="A2965" t="s">
        <v>62722</v>
      </c>
      <c r="B2965" t="str" cm="1">
        <f t="array" ref="B2965">_xlfn.LET(
 _xlpm.t,A2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4</v>
      </c>
      <c r="C2965" t="str">
        <f t="shared" si="110"/>
        <v>FK3877</v>
      </c>
      <c r="D2965" t="str">
        <f t="shared" si="111"/>
        <v>FK3877</v>
      </c>
    </row>
    <row r="2966" spans="1:4" x14ac:dyDescent="0.25">
      <c r="A2966" t="s">
        <v>62723</v>
      </c>
      <c r="B2966" t="str" cm="1">
        <f t="array" ref="B2966">_xlfn.LET(
 _xlpm.t,A2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2966" t="str">
        <f t="shared" si="110"/>
        <v>FK3883</v>
      </c>
      <c r="D2966" t="str">
        <f t="shared" si="111"/>
        <v>FK3883</v>
      </c>
    </row>
    <row r="2967" spans="1:4" x14ac:dyDescent="0.25">
      <c r="A2967">
        <v>51261</v>
      </c>
      <c r="B2967" t="str" cm="1">
        <f t="array" ref="B2967">_xlfn.LET(
 _xlpm.t,A2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967" t="str">
        <f t="shared" si="110"/>
        <v>FK3883</v>
      </c>
      <c r="D2967" t="str">
        <f t="shared" si="111"/>
        <v>FK3883</v>
      </c>
    </row>
    <row r="2968" spans="1:4" x14ac:dyDescent="0.25">
      <c r="A2968" t="s">
        <v>62724</v>
      </c>
      <c r="B2968" t="str" cm="1">
        <f t="array" ref="B2968">_xlfn.LET(
 _xlpm.t,A2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0</v>
      </c>
      <c r="C2968" t="str">
        <f t="shared" si="110"/>
        <v>FK3919</v>
      </c>
      <c r="D2968" t="str">
        <f t="shared" si="111"/>
        <v>FK3919</v>
      </c>
    </row>
    <row r="2969" spans="1:4" x14ac:dyDescent="0.25">
      <c r="A2969" t="s">
        <v>62725</v>
      </c>
      <c r="B2969" t="str" cm="1">
        <f t="array" ref="B2969">_xlfn.LET(
 _xlpm.t,A2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38</v>
      </c>
      <c r="C2969" t="str">
        <f t="shared" si="110"/>
        <v>FK7120</v>
      </c>
      <c r="D2969" t="str">
        <f t="shared" si="111"/>
        <v>FK7120</v>
      </c>
    </row>
    <row r="2970" spans="1:4" x14ac:dyDescent="0.25">
      <c r="A2970" t="s">
        <v>62726</v>
      </c>
      <c r="B2970" t="str" cm="1">
        <f t="array" ref="B2970">_xlfn.LET(
 _xlpm.t,A2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61</v>
      </c>
      <c r="C2970" t="str">
        <f t="shared" si="110"/>
        <v>FK7121</v>
      </c>
      <c r="D2970" t="str">
        <f t="shared" si="111"/>
        <v>FK7121</v>
      </c>
    </row>
    <row r="2971" spans="1:4" x14ac:dyDescent="0.25">
      <c r="A2971" t="s">
        <v>62727</v>
      </c>
      <c r="B2971" t="str" cm="1">
        <f t="array" ref="B2971">_xlfn.LET(
 _xlpm.t,A2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47</v>
      </c>
      <c r="C2971" t="str">
        <f t="shared" si="110"/>
        <v>FK7131</v>
      </c>
      <c r="D2971" t="str">
        <f t="shared" si="111"/>
        <v>FK7131</v>
      </c>
    </row>
    <row r="2972" spans="1:4" x14ac:dyDescent="0.25">
      <c r="A2972" t="s">
        <v>62728</v>
      </c>
      <c r="B2972" t="str" cm="1">
        <f t="array" ref="B2972">_xlfn.LET(
 _xlpm.t,A2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51</v>
      </c>
      <c r="C2972" t="str">
        <f t="shared" si="110"/>
        <v>FK7132</v>
      </c>
      <c r="D2972" t="str">
        <f t="shared" si="111"/>
        <v>FK7132</v>
      </c>
    </row>
    <row r="2973" spans="1:4" x14ac:dyDescent="0.25">
      <c r="A2973" t="s">
        <v>62729</v>
      </c>
      <c r="B2973" t="str" cm="1">
        <f t="array" ref="B2973">_xlfn.LET(
 _xlpm.t,A2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37</v>
      </c>
      <c r="C2973" t="str">
        <f t="shared" si="110"/>
        <v>FK7646</v>
      </c>
      <c r="D2973" t="str">
        <f t="shared" si="111"/>
        <v>FK7646</v>
      </c>
    </row>
    <row r="2974" spans="1:4" x14ac:dyDescent="0.25">
      <c r="A2974" t="s">
        <v>62730</v>
      </c>
      <c r="B2974" t="str" cm="1">
        <f t="array" ref="B2974">_xlfn.LET(
 _xlpm.t,A2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38</v>
      </c>
      <c r="C2974" t="str">
        <f t="shared" si="110"/>
        <v>FK8326</v>
      </c>
      <c r="D2974" t="str">
        <f t="shared" si="111"/>
        <v>FK8326</v>
      </c>
    </row>
    <row r="2975" spans="1:4" x14ac:dyDescent="0.25">
      <c r="A2975" t="s">
        <v>62731</v>
      </c>
      <c r="B2975" t="str" cm="1">
        <f t="array" ref="B2975">_xlfn.LET(
 _xlpm.t,A2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66</v>
      </c>
      <c r="C2975" t="str">
        <f t="shared" si="110"/>
        <v>FK8407</v>
      </c>
      <c r="D2975" t="str">
        <f t="shared" si="111"/>
        <v>FK8407</v>
      </c>
    </row>
    <row r="2976" spans="1:4" x14ac:dyDescent="0.25">
      <c r="A2976" t="s">
        <v>62732</v>
      </c>
      <c r="B2976" t="str" cm="1">
        <f t="array" ref="B2976">_xlfn.LET(
 _xlpm.t,A2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68</v>
      </c>
      <c r="C2976" t="str">
        <f t="shared" si="110"/>
        <v>FK8968</v>
      </c>
      <c r="D2976" t="str">
        <f t="shared" si="111"/>
        <v>FK8968</v>
      </c>
    </row>
    <row r="2977" spans="1:4" x14ac:dyDescent="0.25">
      <c r="A2977" t="s">
        <v>62733</v>
      </c>
      <c r="B2977" t="str" cm="1">
        <f t="array" ref="B2977">_xlfn.LET(
 _xlpm.t,A2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6</v>
      </c>
      <c r="C2977" t="str">
        <f t="shared" si="110"/>
        <v>FK10018</v>
      </c>
      <c r="D2977" t="str">
        <f t="shared" si="111"/>
        <v>FK10018</v>
      </c>
    </row>
    <row r="2978" spans="1:4" x14ac:dyDescent="0.25">
      <c r="A2978" t="s">
        <v>62734</v>
      </c>
      <c r="B2978" t="str" cm="1">
        <f t="array" ref="B2978">_xlfn.LET(
 _xlpm.t,A2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2978" t="str">
        <f t="shared" si="110"/>
        <v>FP2</v>
      </c>
      <c r="D2978" t="str">
        <f t="shared" si="111"/>
        <v>FP2</v>
      </c>
    </row>
    <row r="2979" spans="1:4" x14ac:dyDescent="0.25">
      <c r="A2979" t="s">
        <v>62735</v>
      </c>
      <c r="B2979" t="str" cm="1">
        <f t="array" ref="B2979">_xlfn.LET(
 _xlpm.t,A2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2979" t="str">
        <f t="shared" si="110"/>
        <v>FP5</v>
      </c>
      <c r="D2979" t="str">
        <f t="shared" si="111"/>
        <v>FP5</v>
      </c>
    </row>
    <row r="2980" spans="1:4" x14ac:dyDescent="0.25">
      <c r="A2980" t="s">
        <v>62736</v>
      </c>
      <c r="B2980" t="str" cm="1">
        <f t="array" ref="B2980">_xlfn.LET(
 _xlpm.t,A2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980" t="str">
        <f t="shared" si="110"/>
        <v>FP8A</v>
      </c>
      <c r="D2980" t="str">
        <f t="shared" si="111"/>
        <v>FP8A</v>
      </c>
    </row>
    <row r="2981" spans="1:4" x14ac:dyDescent="0.25">
      <c r="A2981" t="s">
        <v>62737</v>
      </c>
      <c r="B2981" t="str" cm="1">
        <f t="array" ref="B2981">_xlfn.LET(
 _xlpm.t,A2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2981" t="str">
        <f t="shared" si="110"/>
        <v>FP16</v>
      </c>
      <c r="D2981" t="str">
        <f t="shared" si="111"/>
        <v>FP16</v>
      </c>
    </row>
    <row r="2982" spans="1:4" x14ac:dyDescent="0.25">
      <c r="A2982" t="s">
        <v>62738</v>
      </c>
      <c r="B2982" t="str" cm="1">
        <f t="array" ref="B2982">_xlfn.LET(
 _xlpm.t,A2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982" t="str">
        <f t="shared" si="110"/>
        <v>FP2870A</v>
      </c>
      <c r="D2982" t="str">
        <f t="shared" si="111"/>
        <v>FP2870A</v>
      </c>
    </row>
    <row r="2983" spans="1:4" x14ac:dyDescent="0.25">
      <c r="A2983" t="s">
        <v>62739</v>
      </c>
      <c r="B2983" t="str" cm="1">
        <f t="array" ref="B2983">_xlfn.LET(
 _xlpm.t,A2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983" t="str">
        <f t="shared" si="110"/>
        <v>FP3387A</v>
      </c>
      <c r="D2983" t="str">
        <f t="shared" si="111"/>
        <v>FP3387A</v>
      </c>
    </row>
    <row r="2984" spans="1:4" x14ac:dyDescent="0.25">
      <c r="A2984" t="s">
        <v>62740</v>
      </c>
      <c r="B2984" t="str" cm="1">
        <f t="array" ref="B2984">_xlfn.LET(
 _xlpm.t,A2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984" t="str">
        <f t="shared" si="110"/>
        <v>FP3506</v>
      </c>
      <c r="D2984" t="str">
        <f t="shared" si="111"/>
        <v>FP3506</v>
      </c>
    </row>
    <row r="2985" spans="1:4" x14ac:dyDescent="0.25">
      <c r="A2985" t="s">
        <v>62741</v>
      </c>
      <c r="B2985" t="str" cm="1">
        <f t="array" ref="B2985">_xlfn.LET(
 _xlpm.t,A2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985" t="str">
        <f t="shared" si="110"/>
        <v>FP3593A</v>
      </c>
      <c r="D2985" t="str">
        <f t="shared" si="111"/>
        <v>FP3593A</v>
      </c>
    </row>
    <row r="2986" spans="1:4" x14ac:dyDescent="0.25">
      <c r="A2986" t="s">
        <v>62742</v>
      </c>
      <c r="B2986" t="str" cm="1">
        <f t="array" ref="B2986">_xlfn.LET(
 _xlpm.t,A2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986" t="str">
        <f t="shared" si="110"/>
        <v>FP3600</v>
      </c>
      <c r="D2986" t="str">
        <f t="shared" si="111"/>
        <v>FP3600</v>
      </c>
    </row>
    <row r="2987" spans="1:4" x14ac:dyDescent="0.25">
      <c r="A2987" t="s">
        <v>62743</v>
      </c>
      <c r="B2987" t="str" cm="1">
        <f t="array" ref="B2987">_xlfn.LET(
 _xlpm.t,A2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987" t="str">
        <f t="shared" si="110"/>
        <v>FP3614</v>
      </c>
      <c r="D2987" t="str">
        <f t="shared" si="111"/>
        <v>FP3614</v>
      </c>
    </row>
    <row r="2988" spans="1:4" x14ac:dyDescent="0.25">
      <c r="A2988" t="s">
        <v>62744</v>
      </c>
      <c r="B2988" t="str" cm="1">
        <f t="array" ref="B2988">_xlfn.LET(
 _xlpm.t,A2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988" t="str">
        <f t="shared" si="110"/>
        <v>FP3682</v>
      </c>
      <c r="D2988" t="str">
        <f t="shared" si="111"/>
        <v>FP3682</v>
      </c>
    </row>
    <row r="2989" spans="1:4" x14ac:dyDescent="0.25">
      <c r="A2989" t="s">
        <v>62745</v>
      </c>
      <c r="B2989" t="str" cm="1">
        <f t="array" ref="B2989">_xlfn.LET(
 _xlpm.t,A2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989" t="str">
        <f t="shared" si="110"/>
        <v>FP3980</v>
      </c>
      <c r="D2989" t="str">
        <f t="shared" si="111"/>
        <v>FP3980</v>
      </c>
    </row>
    <row r="2990" spans="1:4" x14ac:dyDescent="0.25">
      <c r="A2990" t="s">
        <v>62746</v>
      </c>
      <c r="B2990" t="str" cm="1">
        <f t="array" ref="B2990">_xlfn.LET(
 _xlpm.t,A2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2990" t="str">
        <f t="shared" si="110"/>
        <v>FP4386</v>
      </c>
      <c r="D2990" t="str">
        <f t="shared" si="111"/>
        <v>FP4386</v>
      </c>
    </row>
    <row r="2991" spans="1:4" x14ac:dyDescent="0.25">
      <c r="A2991" t="s">
        <v>62747</v>
      </c>
      <c r="B2991" t="str" cm="1">
        <f t="array" ref="B2991">_xlfn.LET(
 _xlpm.t,A2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991" t="str">
        <f t="shared" si="110"/>
        <v>FP4967</v>
      </c>
      <c r="D2991" t="str">
        <f t="shared" si="111"/>
        <v>FP4967</v>
      </c>
    </row>
    <row r="2992" spans="1:4" x14ac:dyDescent="0.25">
      <c r="A2992" t="s">
        <v>62748</v>
      </c>
      <c r="B2992" t="str" cm="1">
        <f t="array" ref="B2992">_xlfn.LET(
 _xlpm.t,A2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2992" t="str">
        <f t="shared" si="110"/>
        <v>FP6607</v>
      </c>
      <c r="D2992" t="str">
        <f t="shared" si="111"/>
        <v>FP6607</v>
      </c>
    </row>
    <row r="2993" spans="1:4" x14ac:dyDescent="0.25">
      <c r="A2993" t="s">
        <v>62749</v>
      </c>
      <c r="B2993" t="str" cm="1">
        <f t="array" ref="B2993">_xlfn.LET(
 _xlpm.t,A2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993" t="str">
        <f t="shared" si="110"/>
        <v>FP7317</v>
      </c>
      <c r="D2993" t="str">
        <f t="shared" si="111"/>
        <v>FP7317</v>
      </c>
    </row>
    <row r="2994" spans="1:4" x14ac:dyDescent="0.25">
      <c r="A2994" t="s">
        <v>62750</v>
      </c>
      <c r="B2994" t="str" cm="1">
        <f t="array" ref="B2994">_xlfn.LET(
 _xlpm.t,A2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3</v>
      </c>
      <c r="C2994" t="str">
        <f t="shared" si="110"/>
        <v>FP8081</v>
      </c>
      <c r="D2994" t="str">
        <f t="shared" si="111"/>
        <v>FP8081</v>
      </c>
    </row>
    <row r="2995" spans="1:4" x14ac:dyDescent="0.25">
      <c r="A2995" t="s">
        <v>62751</v>
      </c>
      <c r="B2995" t="str" cm="1">
        <f t="array" ref="B2995">_xlfn.LET(
 _xlpm.t,A2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2995" t="str">
        <f t="shared" si="110"/>
        <v>FP8316</v>
      </c>
      <c r="D2995" t="str">
        <f t="shared" si="111"/>
        <v>FP8316</v>
      </c>
    </row>
    <row r="2996" spans="1:4" x14ac:dyDescent="0.25">
      <c r="A2996" t="s">
        <v>62752</v>
      </c>
      <c r="B2996" t="str" cm="1">
        <f t="array" ref="B2996">_xlfn.LET(
 _xlpm.t,A2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8</v>
      </c>
      <c r="C2996" t="str">
        <f t="shared" si="110"/>
        <v>FP8481</v>
      </c>
      <c r="D2996" t="str">
        <f t="shared" si="111"/>
        <v>FP8481</v>
      </c>
    </row>
    <row r="2997" spans="1:4" x14ac:dyDescent="0.25">
      <c r="A2997" t="s">
        <v>62753</v>
      </c>
      <c r="B2997" t="str" cm="1">
        <f t="array" ref="B2997">_xlfn.LET(
 _xlpm.t,A2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1</v>
      </c>
      <c r="C2997" t="str">
        <f t="shared" si="110"/>
        <v>FP8712</v>
      </c>
      <c r="D2997" t="str">
        <f t="shared" si="111"/>
        <v>FP8712</v>
      </c>
    </row>
    <row r="2998" spans="1:4" x14ac:dyDescent="0.25">
      <c r="A2998" t="s">
        <v>62754</v>
      </c>
      <c r="B2998" t="str" cm="1">
        <f t="array" ref="B2998">_xlfn.LET(
 _xlpm.t,A2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998" t="str">
        <f t="shared" si="110"/>
        <v>FP8765</v>
      </c>
      <c r="D2998" t="str">
        <f t="shared" si="111"/>
        <v>FP8765</v>
      </c>
    </row>
    <row r="2999" spans="1:4" x14ac:dyDescent="0.25">
      <c r="A2999" t="s">
        <v>62755</v>
      </c>
      <c r="B2999" t="str" cm="1">
        <f t="array" ref="B2999">_xlfn.LET(
 _xlpm.t,A2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2999" t="str">
        <f t="shared" si="110"/>
        <v>FP8806</v>
      </c>
      <c r="D2999" t="str">
        <f t="shared" si="111"/>
        <v>FP8806</v>
      </c>
    </row>
    <row r="3000" spans="1:4" x14ac:dyDescent="0.25">
      <c r="A3000" t="s">
        <v>62756</v>
      </c>
      <c r="B3000" t="str" cm="1">
        <f t="array" ref="B3000">_xlfn.LET(
 _xlpm.t,A3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3000" t="str">
        <f t="shared" si="110"/>
        <v>FP8873</v>
      </c>
      <c r="D3000" t="str">
        <f t="shared" si="111"/>
        <v>FP8873</v>
      </c>
    </row>
    <row r="3001" spans="1:4" x14ac:dyDescent="0.25">
      <c r="A3001" t="s">
        <v>62757</v>
      </c>
      <c r="B3001" t="str" cm="1">
        <f t="array" ref="B3001">_xlfn.LET(
 _xlpm.t,A3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3001" t="str">
        <f t="shared" si="110"/>
        <v>FP9018</v>
      </c>
      <c r="D3001" t="str">
        <f t="shared" si="111"/>
        <v>FP9018</v>
      </c>
    </row>
    <row r="3002" spans="1:4" x14ac:dyDescent="0.25">
      <c r="A3002" t="s">
        <v>62758</v>
      </c>
      <c r="B3002" t="str" cm="1">
        <f t="array" ref="B3002">_xlfn.LET(
 _xlpm.t,A3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3002" t="str">
        <f t="shared" si="110"/>
        <v>FP9100</v>
      </c>
      <c r="D3002" t="str">
        <f t="shared" si="111"/>
        <v>FP9100</v>
      </c>
    </row>
    <row r="3003" spans="1:4" x14ac:dyDescent="0.25">
      <c r="A3003" t="s">
        <v>62759</v>
      </c>
      <c r="B3003" t="str" cm="1">
        <f t="array" ref="B3003">_xlfn.LET(
 _xlpm.t,A3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3003" t="str">
        <f t="shared" si="110"/>
        <v>FP9549</v>
      </c>
      <c r="D3003" t="str">
        <f t="shared" si="111"/>
        <v>FP9549</v>
      </c>
    </row>
    <row r="3004" spans="1:4" x14ac:dyDescent="0.25">
      <c r="A3004" t="s">
        <v>62760</v>
      </c>
      <c r="B3004" t="str" cm="1">
        <f t="array" ref="B3004">_xlfn.LET(
 _xlpm.t,A3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3004" t="str">
        <f t="shared" si="110"/>
        <v>FP9641</v>
      </c>
      <c r="D3004" t="str">
        <f t="shared" si="111"/>
        <v>FP9641</v>
      </c>
    </row>
    <row r="3005" spans="1:4" x14ac:dyDescent="0.25">
      <c r="A3005" t="s">
        <v>62761</v>
      </c>
      <c r="B3005" t="str" cm="1">
        <f t="array" ref="B3005">_xlfn.LET(
 _xlpm.t,A3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05" t="str">
        <f t="shared" si="110"/>
        <v>FP9688</v>
      </c>
      <c r="D3005" t="str">
        <f t="shared" si="111"/>
        <v>FP9688</v>
      </c>
    </row>
    <row r="3006" spans="1:4" x14ac:dyDescent="0.25">
      <c r="A3006" t="s">
        <v>62762</v>
      </c>
      <c r="B3006" t="str" cm="1">
        <f t="array" ref="B3006">_xlfn.LET(
 _xlpm.t,A3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3006" t="str">
        <f t="shared" si="110"/>
        <v>FP9837</v>
      </c>
      <c r="D3006" t="str">
        <f t="shared" si="111"/>
        <v>FP9837</v>
      </c>
    </row>
    <row r="3007" spans="1:4" x14ac:dyDescent="0.25">
      <c r="A3007" t="s">
        <v>62763</v>
      </c>
      <c r="B3007" t="str" cm="1">
        <f t="array" ref="B3007">_xlfn.LET(
 _xlpm.t,A3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7</v>
      </c>
      <c r="C3007" t="str">
        <f t="shared" si="110"/>
        <v>FP9911</v>
      </c>
      <c r="D3007" t="str">
        <f t="shared" si="111"/>
        <v>FP9911</v>
      </c>
    </row>
    <row r="3008" spans="1:4" x14ac:dyDescent="0.25">
      <c r="A3008" t="s">
        <v>62764</v>
      </c>
      <c r="B3008" t="str" cm="1">
        <f t="array" ref="B3008">_xlfn.LET(
 _xlpm.t,A3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3008" t="str">
        <f t="shared" si="110"/>
        <v>FP9972</v>
      </c>
      <c r="D3008" t="str">
        <f t="shared" si="111"/>
        <v>FP9972</v>
      </c>
    </row>
    <row r="3009" spans="1:4" x14ac:dyDescent="0.25">
      <c r="A3009" t="s">
        <v>62765</v>
      </c>
      <c r="B3009" t="str" cm="1">
        <f t="array" ref="B3009">_xlfn.LET(
 _xlpm.t,A3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1</v>
      </c>
      <c r="C3009" t="str">
        <f t="shared" si="110"/>
        <v>FP9999</v>
      </c>
      <c r="D3009" t="str">
        <f t="shared" si="111"/>
        <v>FP9999</v>
      </c>
    </row>
    <row r="3010" spans="1:4" x14ac:dyDescent="0.25">
      <c r="A3010" t="s">
        <v>62766</v>
      </c>
      <c r="B3010" t="str" cm="1">
        <f t="array" ref="B3010">_xlfn.LET(
 _xlpm.t,A3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010" t="str">
        <f t="shared" si="110"/>
        <v>FP10060</v>
      </c>
      <c r="D3010" t="str">
        <f t="shared" si="111"/>
        <v>FP10060</v>
      </c>
    </row>
    <row r="3011" spans="1:4" x14ac:dyDescent="0.25">
      <c r="A3011" t="s">
        <v>62767</v>
      </c>
      <c r="B3011" t="str" cm="1">
        <f t="array" ref="B3011">_xlfn.LET(
 _xlpm.t,A3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27</v>
      </c>
      <c r="C3011" t="str">
        <f t="shared" si="110"/>
        <v>FP10075</v>
      </c>
      <c r="D3011" t="str">
        <f t="shared" si="111"/>
        <v>FP10075</v>
      </c>
    </row>
    <row r="3012" spans="1:4" x14ac:dyDescent="0.25">
      <c r="A3012" t="s">
        <v>62768</v>
      </c>
      <c r="B3012" t="str" cm="1">
        <f t="array" ref="B3012">_xlfn.LET(
 _xlpm.t,A3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3</v>
      </c>
      <c r="C3012" t="str">
        <f t="shared" si="110"/>
        <v>FP10158</v>
      </c>
      <c r="D3012" t="str">
        <f t="shared" si="111"/>
        <v>FP10158</v>
      </c>
    </row>
    <row r="3013" spans="1:4" x14ac:dyDescent="0.25">
      <c r="A3013" t="s">
        <v>62769</v>
      </c>
      <c r="B3013" t="str" cm="1">
        <f t="array" ref="B3013">_xlfn.LET(
 _xlpm.t,A3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3013" t="str">
        <f t="shared" si="110"/>
        <v>FP10358</v>
      </c>
      <c r="D3013" t="str">
        <f t="shared" si="111"/>
        <v>FP10358</v>
      </c>
    </row>
    <row r="3014" spans="1:4" x14ac:dyDescent="0.25">
      <c r="A3014" t="s">
        <v>62770</v>
      </c>
      <c r="B3014" t="str" cm="1">
        <f t="array" ref="B3014">_xlfn.LET(
 _xlpm.t,A3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3014" t="str">
        <f t="shared" si="110"/>
        <v>FP10575</v>
      </c>
      <c r="D3014" t="str">
        <f t="shared" si="111"/>
        <v>FP10575</v>
      </c>
    </row>
    <row r="3015" spans="1:4" x14ac:dyDescent="0.25">
      <c r="A3015" t="s">
        <v>62771</v>
      </c>
      <c r="B3015" t="str" cm="1">
        <f t="array" ref="B3015">_xlfn.LET(
 _xlpm.t,A3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64</v>
      </c>
      <c r="C3015" t="str">
        <f t="shared" si="110"/>
        <v>FP10855</v>
      </c>
      <c r="D3015" t="str">
        <f t="shared" si="111"/>
        <v>FP10855</v>
      </c>
    </row>
    <row r="3016" spans="1:4" x14ac:dyDescent="0.25">
      <c r="A3016" t="s">
        <v>62772</v>
      </c>
      <c r="B3016" t="str" cm="1">
        <f t="array" ref="B3016">_xlfn.LET(
 _xlpm.t,A3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3016" t="str">
        <f t="shared" si="110"/>
        <v>FP10890</v>
      </c>
      <c r="D3016" t="str">
        <f t="shared" si="111"/>
        <v>FP10890</v>
      </c>
    </row>
    <row r="3017" spans="1:4" x14ac:dyDescent="0.25">
      <c r="A3017" t="s">
        <v>62773</v>
      </c>
      <c r="B3017" t="str" cm="1">
        <f t="array" ref="B3017">_xlfn.LET(
 _xlpm.t,A3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6</v>
      </c>
      <c r="C3017" t="str">
        <f t="shared" si="110"/>
        <v>FP10955</v>
      </c>
      <c r="D3017" t="str">
        <f t="shared" si="111"/>
        <v>FP10955</v>
      </c>
    </row>
    <row r="3018" spans="1:4" x14ac:dyDescent="0.25">
      <c r="A3018" t="s">
        <v>62774</v>
      </c>
      <c r="B3018" t="str" cm="1">
        <f t="array" ref="B3018">_xlfn.LET(
 _xlpm.t,A3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18" t="str">
        <f t="shared" si="110"/>
        <v>FPP9688</v>
      </c>
      <c r="D3018" t="str">
        <f t="shared" si="111"/>
        <v>FPP9688</v>
      </c>
    </row>
    <row r="3019" spans="1:4" x14ac:dyDescent="0.25">
      <c r="A3019" t="s">
        <v>60221</v>
      </c>
      <c r="B3019" t="str" cm="1">
        <f t="array" ref="B3019">_xlfn.LET(
 _xlpm.t,A3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2</v>
      </c>
      <c r="C3019" t="str">
        <f t="shared" si="110"/>
        <v>FPP9688</v>
      </c>
      <c r="D3019" t="str">
        <f t="shared" si="111"/>
        <v>FPP9688</v>
      </c>
    </row>
    <row r="3020" spans="1:4" x14ac:dyDescent="0.25">
      <c r="A3020" t="s">
        <v>62775</v>
      </c>
      <c r="B3020" t="str" cm="1">
        <f t="array" ref="B3020">_xlfn.LET(
 _xlpm.t,A3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3020" t="str">
        <f t="shared" ref="C3020:C3046" si="112">SUBSTITUTE(SUBSTITUTE(SUBSTITUTE(SUBSTITUTE(SUBSTITUTE(D3020,CHAR(160),"")," ",""),".",""),"_",""),"-","")</f>
        <v>FPS2</v>
      </c>
      <c r="D3020" t="str">
        <f t="shared" ref="D3020:D3046" si="113">IF(ISNUMBER(SEARCH("..",A3020)),
   TRIM(SUBSTITUTE(LEFT(A3020, SEARCH("..",A3020)-1),".","")),
   C3019)</f>
        <v>FPS2</v>
      </c>
    </row>
    <row r="3021" spans="1:4" x14ac:dyDescent="0.25">
      <c r="A3021" t="s">
        <v>62776</v>
      </c>
      <c r="B3021" t="str" cm="1">
        <f t="array" ref="B3021">_xlfn.LET(
 _xlpm.t,A3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3021" t="str">
        <f t="shared" si="112"/>
        <v>FPS5</v>
      </c>
      <c r="D3021" t="str">
        <f t="shared" si="113"/>
        <v>FPS5</v>
      </c>
    </row>
    <row r="3022" spans="1:4" x14ac:dyDescent="0.25">
      <c r="A3022" t="s">
        <v>62777</v>
      </c>
      <c r="B3022" t="str" cm="1">
        <f t="array" ref="B3022">_xlfn.LET(
 _xlpm.t,A3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022" t="str">
        <f t="shared" si="112"/>
        <v>FPS8A</v>
      </c>
      <c r="D3022" t="str">
        <f t="shared" si="113"/>
        <v>FPS8A</v>
      </c>
    </row>
    <row r="3023" spans="1:4" x14ac:dyDescent="0.25">
      <c r="A3023" t="s">
        <v>62778</v>
      </c>
      <c r="B3023" t="str" cm="1">
        <f t="array" ref="B3023">_xlfn.LET(
 _xlpm.t,A3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3023" t="str">
        <f t="shared" si="112"/>
        <v>FPS16</v>
      </c>
      <c r="D3023" t="str">
        <f t="shared" si="113"/>
        <v>FPS16</v>
      </c>
    </row>
    <row r="3024" spans="1:4" x14ac:dyDescent="0.25">
      <c r="A3024" t="s">
        <v>62779</v>
      </c>
      <c r="B3024" t="str" cm="1">
        <f t="array" ref="B3024">_xlfn.LET(
 _xlpm.t,A3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024" t="str">
        <f t="shared" si="112"/>
        <v>FPS2870A</v>
      </c>
      <c r="D3024" t="str">
        <f t="shared" si="113"/>
        <v>FPS2870A</v>
      </c>
    </row>
    <row r="3025" spans="1:4" x14ac:dyDescent="0.25">
      <c r="A3025" t="s">
        <v>62780</v>
      </c>
      <c r="B3025" t="str" cm="1">
        <f t="array" ref="B3025">_xlfn.LET(
 _xlpm.t,A3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025" t="str">
        <f t="shared" si="112"/>
        <v>FPS3387A</v>
      </c>
      <c r="D3025" t="str">
        <f t="shared" si="113"/>
        <v>FPS3387A</v>
      </c>
    </row>
    <row r="3026" spans="1:4" x14ac:dyDescent="0.25">
      <c r="A3026" t="s">
        <v>62781</v>
      </c>
      <c r="B3026" t="str" cm="1">
        <f t="array" ref="B3026">_xlfn.LET(
 _xlpm.t,A3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3026" t="str">
        <f t="shared" si="112"/>
        <v>FPS3506</v>
      </c>
      <c r="D3026" t="str">
        <f t="shared" si="113"/>
        <v>FPS3506</v>
      </c>
    </row>
    <row r="3027" spans="1:4" x14ac:dyDescent="0.25">
      <c r="A3027" t="s">
        <v>62782</v>
      </c>
      <c r="B3027" t="str" cm="1">
        <f t="array" ref="B3027">_xlfn.LET(
 _xlpm.t,A3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27" t="str">
        <f t="shared" si="112"/>
        <v>FPS3593A</v>
      </c>
      <c r="D3027" t="str">
        <f t="shared" si="113"/>
        <v>FPS3593A</v>
      </c>
    </row>
    <row r="3028" spans="1:4" x14ac:dyDescent="0.25">
      <c r="A3028" t="s">
        <v>62783</v>
      </c>
      <c r="B3028" t="str" cm="1">
        <f t="array" ref="B3028">_xlfn.LET(
 _xlpm.t,A3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028" t="str">
        <f t="shared" si="112"/>
        <v>FPS3600</v>
      </c>
      <c r="D3028" t="str">
        <f t="shared" si="113"/>
        <v>FPS3600</v>
      </c>
    </row>
    <row r="3029" spans="1:4" x14ac:dyDescent="0.25">
      <c r="A3029" t="s">
        <v>62784</v>
      </c>
      <c r="B3029" t="str" cm="1">
        <f t="array" ref="B3029">_xlfn.LET(
 _xlpm.t,A3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029" t="str">
        <f t="shared" si="112"/>
        <v>FPS3614</v>
      </c>
      <c r="D3029" t="str">
        <f t="shared" si="113"/>
        <v>FPS3614</v>
      </c>
    </row>
    <row r="3030" spans="1:4" x14ac:dyDescent="0.25">
      <c r="A3030" t="s">
        <v>62785</v>
      </c>
      <c r="B3030" t="str" cm="1">
        <f t="array" ref="B3030">_xlfn.LET(
 _xlpm.t,A3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3030" t="str">
        <f t="shared" si="112"/>
        <v>FPS3682</v>
      </c>
      <c r="D3030" t="str">
        <f t="shared" si="113"/>
        <v>FPS3682</v>
      </c>
    </row>
    <row r="3031" spans="1:4" x14ac:dyDescent="0.25">
      <c r="A3031" t="s">
        <v>62786</v>
      </c>
      <c r="B3031" t="str" cm="1">
        <f t="array" ref="B3031">_xlfn.LET(
 _xlpm.t,A3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031" t="str">
        <f t="shared" si="112"/>
        <v>FPS3980</v>
      </c>
      <c r="D3031" t="str">
        <f t="shared" si="113"/>
        <v>FPS3980</v>
      </c>
    </row>
    <row r="3032" spans="1:4" x14ac:dyDescent="0.25">
      <c r="A3032" t="s">
        <v>62787</v>
      </c>
      <c r="B3032" t="str" cm="1">
        <f t="array" ref="B3032">_xlfn.LET(
 _xlpm.t,A3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3032" t="str">
        <f t="shared" si="112"/>
        <v>FPS4386</v>
      </c>
      <c r="D3032" t="str">
        <f t="shared" si="113"/>
        <v>FPS4386</v>
      </c>
    </row>
    <row r="3033" spans="1:4" x14ac:dyDescent="0.25">
      <c r="A3033" t="s">
        <v>62788</v>
      </c>
      <c r="B3033" t="str" cm="1">
        <f t="array" ref="B3033">_xlfn.LET(
 _xlpm.t,A3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033" t="str">
        <f t="shared" si="112"/>
        <v>FPS4967</v>
      </c>
      <c r="D3033" t="str">
        <f t="shared" si="113"/>
        <v>FPS4967</v>
      </c>
    </row>
    <row r="3034" spans="1:4" x14ac:dyDescent="0.25">
      <c r="A3034" t="s">
        <v>62789</v>
      </c>
      <c r="B3034" t="str" cm="1">
        <f t="array" ref="B3034">_xlfn.LET(
 _xlpm.t,A3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3034" t="str">
        <f t="shared" si="112"/>
        <v>FPS6607</v>
      </c>
      <c r="D3034" t="str">
        <f t="shared" si="113"/>
        <v>FPS6607</v>
      </c>
    </row>
    <row r="3035" spans="1:4" x14ac:dyDescent="0.25">
      <c r="A3035" t="s">
        <v>62790</v>
      </c>
      <c r="B3035" t="str" cm="1">
        <f t="array" ref="B3035">_xlfn.LET(
 _xlpm.t,A3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3035" t="str">
        <f t="shared" si="112"/>
        <v>FPS7317</v>
      </c>
      <c r="D3035" t="str">
        <f t="shared" si="113"/>
        <v>FPS7317</v>
      </c>
    </row>
    <row r="3036" spans="1:4" x14ac:dyDescent="0.25">
      <c r="A3036" t="s">
        <v>62791</v>
      </c>
      <c r="B3036" t="str" cm="1">
        <f t="array" ref="B3036">_xlfn.LET(
 _xlpm.t,A3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8</v>
      </c>
      <c r="C3036" t="str">
        <f t="shared" si="112"/>
        <v>FPS8481</v>
      </c>
      <c r="D3036" t="str">
        <f t="shared" si="113"/>
        <v>FPS8481</v>
      </c>
    </row>
    <row r="3037" spans="1:4" x14ac:dyDescent="0.25">
      <c r="A3037" t="s">
        <v>62792</v>
      </c>
      <c r="B3037" t="str" cm="1">
        <f t="array" ref="B3037">_xlfn.LET(
 _xlpm.t,A3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3037" t="str">
        <f t="shared" si="112"/>
        <v>FPS9018</v>
      </c>
      <c r="D3037" t="str">
        <f t="shared" si="113"/>
        <v>FPS9018</v>
      </c>
    </row>
    <row r="3038" spans="1:4" x14ac:dyDescent="0.25">
      <c r="A3038" t="s">
        <v>62793</v>
      </c>
      <c r="B3038" t="str" cm="1">
        <f t="array" ref="B3038">_xlfn.LET(
 _xlpm.t,A3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3038" t="str">
        <f t="shared" si="112"/>
        <v>FPS9100</v>
      </c>
      <c r="D3038" t="str">
        <f t="shared" si="113"/>
        <v>FPS9100</v>
      </c>
    </row>
    <row r="3039" spans="1:4" x14ac:dyDescent="0.25">
      <c r="A3039" t="s">
        <v>62794</v>
      </c>
      <c r="B3039" t="str" cm="1">
        <f t="array" ref="B3039">_xlfn.LET(
 _xlpm.t,A3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3039" t="str">
        <f t="shared" si="112"/>
        <v>FPS9641</v>
      </c>
      <c r="D3039" t="str">
        <f t="shared" si="113"/>
        <v>FPS9641</v>
      </c>
    </row>
    <row r="3040" spans="1:4" x14ac:dyDescent="0.25">
      <c r="A3040" t="s">
        <v>62795</v>
      </c>
      <c r="B3040" t="str" cm="1">
        <f t="array" ref="B3040">_xlfn.LET(
 _xlpm.t,A3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40" t="str">
        <f t="shared" si="112"/>
        <v>FPS9688</v>
      </c>
      <c r="D3040" t="str">
        <f t="shared" si="113"/>
        <v>FPS9688</v>
      </c>
    </row>
    <row r="3041" spans="1:4" x14ac:dyDescent="0.25">
      <c r="A3041" t="s">
        <v>62796</v>
      </c>
      <c r="B3041" t="str" cm="1">
        <f t="array" ref="B3041">_xlfn.LET(
 _xlpm.t,A3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3041" t="str">
        <f t="shared" si="112"/>
        <v>FPS9837</v>
      </c>
      <c r="D3041" t="str">
        <f t="shared" si="113"/>
        <v>FPS9837</v>
      </c>
    </row>
    <row r="3042" spans="1:4" x14ac:dyDescent="0.25">
      <c r="A3042" t="s">
        <v>62797</v>
      </c>
      <c r="B3042" t="str" cm="1">
        <f t="array" ref="B3042">_xlfn.LET(
 _xlpm.t,A3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7</v>
      </c>
      <c r="C3042" t="str">
        <f t="shared" si="112"/>
        <v>FPS9972</v>
      </c>
      <c r="D3042" t="str">
        <f t="shared" si="113"/>
        <v>FPS9972</v>
      </c>
    </row>
    <row r="3043" spans="1:4" x14ac:dyDescent="0.25">
      <c r="A3043" t="s">
        <v>62798</v>
      </c>
      <c r="B3043" t="str" cm="1">
        <f t="array" ref="B3043">_xlfn.LET(
 _xlpm.t,A3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3043" t="str">
        <f t="shared" si="112"/>
        <v>FPS10060</v>
      </c>
      <c r="D3043" t="str">
        <f t="shared" si="113"/>
        <v>FPS10060</v>
      </c>
    </row>
    <row r="3044" spans="1:4" x14ac:dyDescent="0.25">
      <c r="A3044" t="s">
        <v>62799</v>
      </c>
      <c r="B3044" t="str" cm="1">
        <f t="array" ref="B3044">_xlfn.LET(
 _xlpm.t,A3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3044" t="str">
        <f t="shared" si="112"/>
        <v>FPS10575</v>
      </c>
      <c r="D3044" t="str">
        <f t="shared" si="113"/>
        <v>FPS10575</v>
      </c>
    </row>
    <row r="3045" spans="1:4" x14ac:dyDescent="0.25">
      <c r="A3045" t="s">
        <v>62800</v>
      </c>
      <c r="B3045" t="str" cm="1">
        <f t="array" ref="B3045">_xlfn.LET(
 _xlpm.t,A3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1</v>
      </c>
      <c r="C3045" t="str">
        <f t="shared" si="112"/>
        <v>FS12447</v>
      </c>
      <c r="D3045" t="str">
        <f t="shared" si="113"/>
        <v>FS12447</v>
      </c>
    </row>
    <row r="3046" spans="1:4" x14ac:dyDescent="0.25">
      <c r="A3046" t="s">
        <v>62801</v>
      </c>
      <c r="B3046" t="str" cm="1">
        <f t="array" ref="B3046">_xlfn.LET(
 _xlpm.t,A3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3046" t="str">
        <f t="shared" si="112"/>
        <v>FT1012</v>
      </c>
      <c r="D3046" t="str">
        <f t="shared" si="113"/>
        <v>FT1012</v>
      </c>
    </row>
    <row r="3047" spans="1:4" x14ac:dyDescent="0.25">
      <c r="A3047" t="s">
        <v>62802</v>
      </c>
      <c r="B3047" t="str" cm="1">
        <f t="array" ref="B3047">_xlfn.LET(
 _xlpm.t,A3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60</v>
      </c>
      <c r="C3047" t="str">
        <f t="shared" ref="C3047:C3110" si="114">SUBSTITUTE(SUBSTITUTE(SUBSTITUTE(SUBSTITUTE(SUBSTITUTE(D3047,CHAR(160),"")," ",""),".",""),"_",""),"-","")</f>
        <v>CF10200</v>
      </c>
      <c r="D3047" t="str">
        <f t="shared" ref="D3047:D3110" si="115">IF(ISNUMBER(SEARCH("..",A3047)),
   TRIM(SUBSTITUTE(LEFT(A3047, SEARCH("..",A3047)-1),".","")),
   C3046)</f>
        <v>CF10200</v>
      </c>
    </row>
    <row r="3048" spans="1:4" x14ac:dyDescent="0.25">
      <c r="A3048" t="s">
        <v>62803</v>
      </c>
      <c r="B3048" t="str" cm="1">
        <f t="array" ref="B3048">_xlfn.LET(
 _xlpm.t,A3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4</v>
      </c>
      <c r="C3048" t="str">
        <f t="shared" si="114"/>
        <v>CF10202</v>
      </c>
      <c r="D3048" t="str">
        <f t="shared" si="115"/>
        <v>CF10202</v>
      </c>
    </row>
    <row r="3049" spans="1:4" x14ac:dyDescent="0.25">
      <c r="A3049" t="s">
        <v>62804</v>
      </c>
      <c r="B3049" t="str" cm="1">
        <f t="array" ref="B3049">_xlfn.LET(
 _xlpm.t,A3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56</v>
      </c>
      <c r="C3049" t="str">
        <f t="shared" si="114"/>
        <v>CF102042</v>
      </c>
      <c r="D3049" t="str">
        <f t="shared" si="115"/>
        <v>CF10204-2</v>
      </c>
    </row>
    <row r="3050" spans="1:4" x14ac:dyDescent="0.25">
      <c r="A3050" t="s">
        <v>62805</v>
      </c>
      <c r="B3050" t="str" cm="1">
        <f t="array" ref="B3050">_xlfn.LET(
 _xlpm.t,A3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32</v>
      </c>
      <c r="C3050" t="str">
        <f t="shared" si="114"/>
        <v>CF10207</v>
      </c>
      <c r="D3050" t="str">
        <f t="shared" si="115"/>
        <v>CF10207</v>
      </c>
    </row>
    <row r="3051" spans="1:4" x14ac:dyDescent="0.25">
      <c r="A3051" t="s">
        <v>62806</v>
      </c>
      <c r="B3051" t="str" cm="1">
        <f t="array" ref="B3051">_xlfn.LET(
 _xlpm.t,A3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5</v>
      </c>
      <c r="C3051" t="str">
        <f t="shared" si="114"/>
        <v>CF10208</v>
      </c>
      <c r="D3051" t="str">
        <f t="shared" si="115"/>
        <v>CF10208</v>
      </c>
    </row>
    <row r="3052" spans="1:4" x14ac:dyDescent="0.25">
      <c r="A3052" t="s">
        <v>62807</v>
      </c>
      <c r="B3052" t="str" cm="1">
        <f t="array" ref="B3052">_xlfn.LET(
 _xlpm.t,A3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4</v>
      </c>
      <c r="C3052" t="str">
        <f t="shared" si="114"/>
        <v>CF10210</v>
      </c>
      <c r="D3052" t="str">
        <f t="shared" si="115"/>
        <v>CF10210</v>
      </c>
    </row>
    <row r="3053" spans="1:4" x14ac:dyDescent="0.25">
      <c r="A3053" t="s">
        <v>62808</v>
      </c>
      <c r="B3053" t="str" cm="1">
        <f t="array" ref="B3053">_xlfn.LET(
 _xlpm.t,A3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2</v>
      </c>
      <c r="C3053" t="str">
        <f t="shared" si="114"/>
        <v>CF10218</v>
      </c>
      <c r="D3053" t="str">
        <f t="shared" si="115"/>
        <v>CF10218</v>
      </c>
    </row>
    <row r="3054" spans="1:4" x14ac:dyDescent="0.25">
      <c r="A3054" t="s">
        <v>62809</v>
      </c>
      <c r="B3054" t="str" cm="1">
        <f t="array" ref="B3054">_xlfn.LET(
 _xlpm.t,A3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2</v>
      </c>
      <c r="C3054" t="str">
        <f t="shared" si="114"/>
        <v>CF102182</v>
      </c>
      <c r="D3054" t="str">
        <f t="shared" si="115"/>
        <v>CF10218-2</v>
      </c>
    </row>
    <row r="3055" spans="1:4" x14ac:dyDescent="0.25">
      <c r="A3055" t="s">
        <v>62810</v>
      </c>
      <c r="B3055" t="str" cm="1">
        <f t="array" ref="B3055">_xlfn.LET(
 _xlpm.t,A3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9</v>
      </c>
      <c r="C3055" t="str">
        <f t="shared" si="114"/>
        <v>CF10245</v>
      </c>
      <c r="D3055" t="str">
        <f t="shared" si="115"/>
        <v>CF10245</v>
      </c>
    </row>
    <row r="3056" spans="1:4" x14ac:dyDescent="0.25">
      <c r="A3056" t="s">
        <v>62811</v>
      </c>
      <c r="B3056" t="str" cm="1">
        <f t="array" ref="B3056">_xlfn.LET(
 _xlpm.t,A3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3</v>
      </c>
      <c r="C3056" t="str">
        <f t="shared" si="114"/>
        <v>CF10248</v>
      </c>
      <c r="D3056" t="str">
        <f t="shared" si="115"/>
        <v>CF10248</v>
      </c>
    </row>
    <row r="3057" spans="1:4" x14ac:dyDescent="0.25">
      <c r="A3057" t="s">
        <v>62812</v>
      </c>
      <c r="B3057" t="str" cm="1">
        <f t="array" ref="B3057">_xlfn.LET(
 _xlpm.t,A3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9</v>
      </c>
      <c r="C3057" t="str">
        <f t="shared" si="114"/>
        <v>CF10259</v>
      </c>
      <c r="D3057" t="str">
        <f t="shared" si="115"/>
        <v>CF10259</v>
      </c>
    </row>
    <row r="3058" spans="1:4" x14ac:dyDescent="0.25">
      <c r="A3058" t="s">
        <v>62813</v>
      </c>
      <c r="B3058" t="str" cm="1">
        <f t="array" ref="B3058">_xlfn.LET(
 _xlpm.t,A3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50</v>
      </c>
      <c r="C3058" t="str">
        <f t="shared" si="114"/>
        <v>CF10282</v>
      </c>
      <c r="D3058" t="str">
        <f t="shared" si="115"/>
        <v>CF10282</v>
      </c>
    </row>
    <row r="3059" spans="1:4" x14ac:dyDescent="0.25">
      <c r="A3059" t="s">
        <v>62814</v>
      </c>
      <c r="B3059" t="str" cm="1">
        <f t="array" ref="B3059">_xlfn.LET(
 _xlpm.t,A3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70</v>
      </c>
      <c r="C3059" t="str">
        <f t="shared" si="114"/>
        <v>CF10284</v>
      </c>
      <c r="D3059" t="str">
        <f t="shared" si="115"/>
        <v>CF10284</v>
      </c>
    </row>
    <row r="3060" spans="1:4" x14ac:dyDescent="0.25">
      <c r="A3060" t="s">
        <v>62815</v>
      </c>
      <c r="B3060" t="str" cm="1">
        <f t="array" ref="B3060">_xlfn.LET(
 _xlpm.t,A3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3</v>
      </c>
      <c r="C3060" t="str">
        <f t="shared" si="114"/>
        <v>CF10285</v>
      </c>
      <c r="D3060" t="str">
        <f t="shared" si="115"/>
        <v>CF10285</v>
      </c>
    </row>
    <row r="3061" spans="1:4" x14ac:dyDescent="0.25">
      <c r="A3061">
        <v>24511</v>
      </c>
      <c r="B3061" t="str" cm="1">
        <f t="array" ref="B3061">_xlfn.LET(
 _xlpm.t,A3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1</v>
      </c>
      <c r="C3061" t="str">
        <f t="shared" si="114"/>
        <v>CF10285</v>
      </c>
      <c r="D3061" t="str">
        <f t="shared" si="115"/>
        <v>CF10285</v>
      </c>
    </row>
    <row r="3062" spans="1:4" x14ac:dyDescent="0.25">
      <c r="A3062" t="s">
        <v>62816</v>
      </c>
      <c r="B3062" t="str" cm="1">
        <f t="array" ref="B3062">_xlfn.LET(
 _xlpm.t,A3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3</v>
      </c>
      <c r="C3062" t="str">
        <f t="shared" si="114"/>
        <v>CF10322</v>
      </c>
      <c r="D3062" t="str">
        <f t="shared" si="115"/>
        <v>CF10322</v>
      </c>
    </row>
    <row r="3063" spans="1:4" x14ac:dyDescent="0.25">
      <c r="A3063" t="s">
        <v>62817</v>
      </c>
      <c r="B3063" t="str" cm="1">
        <f t="array" ref="B3063">_xlfn.LET(
 _xlpm.t,A3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9</v>
      </c>
      <c r="C3063" t="str">
        <f t="shared" si="114"/>
        <v>CF10329</v>
      </c>
      <c r="D3063" t="str">
        <f t="shared" si="115"/>
        <v>CF10329</v>
      </c>
    </row>
    <row r="3064" spans="1:4" x14ac:dyDescent="0.25">
      <c r="A3064" t="s">
        <v>62818</v>
      </c>
      <c r="B3064" t="str" cm="1">
        <f t="array" ref="B3064">_xlfn.LET(
 _xlpm.t,A3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4</v>
      </c>
      <c r="C3064" t="str">
        <f t="shared" si="114"/>
        <v>CF10360</v>
      </c>
      <c r="D3064" t="str">
        <f t="shared" si="115"/>
        <v>CF10360</v>
      </c>
    </row>
    <row r="3065" spans="1:4" x14ac:dyDescent="0.25">
      <c r="A3065" t="s">
        <v>62819</v>
      </c>
      <c r="B3065" t="str" cm="1">
        <f t="array" ref="B3065">_xlfn.LET(
 _xlpm.t,A3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2</v>
      </c>
      <c r="C3065" t="str">
        <f t="shared" si="114"/>
        <v>CF10361</v>
      </c>
      <c r="D3065" t="str">
        <f t="shared" si="115"/>
        <v>CF10361</v>
      </c>
    </row>
    <row r="3066" spans="1:4" x14ac:dyDescent="0.25">
      <c r="A3066" t="s">
        <v>62820</v>
      </c>
      <c r="B3066" t="str" cm="1">
        <f t="array" ref="B3066">_xlfn.LET(
 _xlpm.t,A3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73</v>
      </c>
      <c r="C3066" t="str">
        <f t="shared" si="114"/>
        <v>CF10362</v>
      </c>
      <c r="D3066" t="str">
        <f t="shared" si="115"/>
        <v>CF10362</v>
      </c>
    </row>
    <row r="3067" spans="1:4" x14ac:dyDescent="0.25">
      <c r="A3067" t="s">
        <v>62821</v>
      </c>
      <c r="B3067" t="str" cm="1">
        <f t="array" ref="B3067">_xlfn.LET(
 _xlpm.t,A3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3</v>
      </c>
      <c r="C3067" t="str">
        <f t="shared" si="114"/>
        <v>CF10363</v>
      </c>
      <c r="D3067" t="str">
        <f t="shared" si="115"/>
        <v>CF10363</v>
      </c>
    </row>
    <row r="3068" spans="1:4" x14ac:dyDescent="0.25">
      <c r="A3068" t="s">
        <v>62822</v>
      </c>
      <c r="B3068" t="str" cm="1">
        <f t="array" ref="B3068">_xlfn.LET(
 _xlpm.t,A3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9</v>
      </c>
      <c r="C3068" t="str">
        <f t="shared" si="114"/>
        <v>CF10364</v>
      </c>
      <c r="D3068" t="str">
        <f t="shared" si="115"/>
        <v>CF10364</v>
      </c>
    </row>
    <row r="3069" spans="1:4" x14ac:dyDescent="0.25">
      <c r="A3069" t="s">
        <v>62823</v>
      </c>
      <c r="B3069" t="str" cm="1">
        <f t="array" ref="B3069">_xlfn.LET(
 _xlpm.t,A3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5</v>
      </c>
      <c r="C3069" t="str">
        <f t="shared" si="114"/>
        <v>CF10368</v>
      </c>
      <c r="D3069" t="str">
        <f t="shared" si="115"/>
        <v>CF10368</v>
      </c>
    </row>
    <row r="3070" spans="1:4" x14ac:dyDescent="0.25">
      <c r="A3070" t="s">
        <v>62824</v>
      </c>
      <c r="B3070" t="str" cm="1">
        <f t="array" ref="B3070">_xlfn.LET(
 _xlpm.t,A3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2</v>
      </c>
      <c r="C3070" t="str">
        <f t="shared" si="114"/>
        <v>CF10369</v>
      </c>
      <c r="D3070" t="str">
        <f t="shared" si="115"/>
        <v>CF10369</v>
      </c>
    </row>
    <row r="3071" spans="1:4" x14ac:dyDescent="0.25">
      <c r="A3071" t="s">
        <v>62825</v>
      </c>
      <c r="B3071" t="str" cm="1">
        <f t="array" ref="B3071">_xlfn.LET(
 _xlpm.t,A3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7</v>
      </c>
      <c r="C3071" t="str">
        <f t="shared" si="114"/>
        <v>CF10370</v>
      </c>
      <c r="D3071" t="str">
        <f t="shared" si="115"/>
        <v>CF10370</v>
      </c>
    </row>
    <row r="3072" spans="1:4" x14ac:dyDescent="0.25">
      <c r="A3072" t="s">
        <v>62826</v>
      </c>
      <c r="B3072" t="str" cm="1">
        <f t="array" ref="B3072">_xlfn.LET(
 _xlpm.t,A3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3072" t="str">
        <f t="shared" si="114"/>
        <v>CF10371</v>
      </c>
      <c r="D3072" t="str">
        <f t="shared" si="115"/>
        <v>CF10371</v>
      </c>
    </row>
    <row r="3073" spans="1:4" x14ac:dyDescent="0.25">
      <c r="A3073" t="s">
        <v>62827</v>
      </c>
      <c r="B3073" t="str" cm="1">
        <f t="array" ref="B3073">_xlfn.LET(
 _xlpm.t,A3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7</v>
      </c>
      <c r="C3073" t="str">
        <f t="shared" si="114"/>
        <v>CF10372</v>
      </c>
      <c r="D3073" t="str">
        <f t="shared" si="115"/>
        <v>CF10372</v>
      </c>
    </row>
    <row r="3074" spans="1:4" x14ac:dyDescent="0.25">
      <c r="A3074" t="s">
        <v>62828</v>
      </c>
      <c r="B3074" t="str" cm="1">
        <f t="array" ref="B3074">_xlfn.LET(
 _xlpm.t,A3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3074" t="str">
        <f t="shared" si="114"/>
        <v>CF10373</v>
      </c>
      <c r="D3074" t="str">
        <f t="shared" si="115"/>
        <v>CF10373</v>
      </c>
    </row>
    <row r="3075" spans="1:4" x14ac:dyDescent="0.25">
      <c r="A3075" t="s">
        <v>62829</v>
      </c>
      <c r="B3075" t="str" cm="1">
        <f t="array" ref="B3075">_xlfn.LET(
 _xlpm.t,A3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3075" t="str">
        <f t="shared" si="114"/>
        <v>CF10374</v>
      </c>
      <c r="D3075" t="str">
        <f t="shared" si="115"/>
        <v>CF10374</v>
      </c>
    </row>
    <row r="3076" spans="1:4" x14ac:dyDescent="0.25">
      <c r="A3076">
        <v>49358</v>
      </c>
      <c r="B3076" t="str" cm="1">
        <f t="array" ref="B3076">_xlfn.LET(
 _xlpm.t,A3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8</v>
      </c>
      <c r="C3076" t="str">
        <f t="shared" si="114"/>
        <v>CF10374</v>
      </c>
      <c r="D3076" t="str">
        <f t="shared" si="115"/>
        <v>CF10374</v>
      </c>
    </row>
    <row r="3077" spans="1:4" x14ac:dyDescent="0.25">
      <c r="A3077" t="s">
        <v>62830</v>
      </c>
      <c r="B3077" t="str" cm="1">
        <f t="array" ref="B3077">_xlfn.LET(
 _xlpm.t,A3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3077" t="str">
        <f t="shared" si="114"/>
        <v>CF10375</v>
      </c>
      <c r="D3077" t="str">
        <f t="shared" si="115"/>
        <v>CF10375</v>
      </c>
    </row>
    <row r="3078" spans="1:4" x14ac:dyDescent="0.25">
      <c r="A3078" t="s">
        <v>62831</v>
      </c>
      <c r="B3078" t="str" cm="1">
        <f t="array" ref="B3078">_xlfn.LET(
 _xlpm.t,A3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078" t="str">
        <f t="shared" si="114"/>
        <v>CF10376</v>
      </c>
      <c r="D3078" t="str">
        <f t="shared" si="115"/>
        <v>CF10376</v>
      </c>
    </row>
    <row r="3079" spans="1:4" x14ac:dyDescent="0.25">
      <c r="A3079" t="s">
        <v>62832</v>
      </c>
      <c r="B3079" t="str" cm="1">
        <f t="array" ref="B3079">_xlfn.LET(
 _xlpm.t,A3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5</v>
      </c>
      <c r="C3079" t="str">
        <f t="shared" si="114"/>
        <v>CF10377</v>
      </c>
      <c r="D3079" t="str">
        <f t="shared" si="115"/>
        <v>CF10377</v>
      </c>
    </row>
    <row r="3080" spans="1:4" x14ac:dyDescent="0.25">
      <c r="A3080" t="s">
        <v>62833</v>
      </c>
      <c r="B3080" t="str" cm="1">
        <f t="array" ref="B3080">_xlfn.LET(
 _xlpm.t,A3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7</v>
      </c>
      <c r="C3080" t="str">
        <f t="shared" si="114"/>
        <v>CF10381</v>
      </c>
      <c r="D3080" t="str">
        <f t="shared" si="115"/>
        <v>CF10381</v>
      </c>
    </row>
    <row r="3081" spans="1:4" x14ac:dyDescent="0.25">
      <c r="A3081" t="s">
        <v>62834</v>
      </c>
      <c r="B3081" t="str" cm="1">
        <f t="array" ref="B3081">_xlfn.LET(
 _xlpm.t,A3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3081" t="str">
        <f t="shared" si="114"/>
        <v>CF10382</v>
      </c>
      <c r="D3081" t="str">
        <f t="shared" si="115"/>
        <v>CF10382</v>
      </c>
    </row>
    <row r="3082" spans="1:4" x14ac:dyDescent="0.25">
      <c r="A3082" t="s">
        <v>62835</v>
      </c>
      <c r="B3082" t="str" cm="1">
        <f t="array" ref="B3082">_xlfn.LET(
 _xlpm.t,A3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4</v>
      </c>
      <c r="C3082" t="str">
        <f t="shared" si="114"/>
        <v>CF10388</v>
      </c>
      <c r="D3082" t="str">
        <f t="shared" si="115"/>
        <v>CF10388</v>
      </c>
    </row>
    <row r="3083" spans="1:4" x14ac:dyDescent="0.25">
      <c r="A3083" t="s">
        <v>62836</v>
      </c>
      <c r="B3083" t="str" cm="1">
        <f t="array" ref="B3083">_xlfn.LET(
 _xlpm.t,A3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52</v>
      </c>
      <c r="C3083" t="str">
        <f t="shared" si="114"/>
        <v>CF10411</v>
      </c>
      <c r="D3083" t="str">
        <f t="shared" si="115"/>
        <v>CF10411</v>
      </c>
    </row>
    <row r="3084" spans="1:4" x14ac:dyDescent="0.25">
      <c r="A3084" t="s">
        <v>62837</v>
      </c>
      <c r="B3084" t="str" cm="1">
        <f t="array" ref="B3084">_xlfn.LET(
 _xlpm.t,A3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20</v>
      </c>
      <c r="C3084" t="str">
        <f t="shared" si="114"/>
        <v>CF10413</v>
      </c>
      <c r="D3084" t="str">
        <f t="shared" si="115"/>
        <v>CF10413</v>
      </c>
    </row>
    <row r="3085" spans="1:4" x14ac:dyDescent="0.25">
      <c r="A3085" t="s">
        <v>62838</v>
      </c>
      <c r="B3085" t="str" cm="1">
        <f t="array" ref="B3085">_xlfn.LET(
 _xlpm.t,A3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8</v>
      </c>
      <c r="C3085" t="str">
        <f t="shared" si="114"/>
        <v>CF10420</v>
      </c>
      <c r="D3085" t="str">
        <f t="shared" si="115"/>
        <v>CF10420</v>
      </c>
    </row>
    <row r="3086" spans="1:4" x14ac:dyDescent="0.25">
      <c r="A3086" t="s">
        <v>62839</v>
      </c>
      <c r="B3086" t="str" cm="1">
        <f t="array" ref="B3086">_xlfn.LET(
 _xlpm.t,A3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3</v>
      </c>
      <c r="C3086" t="str">
        <f t="shared" si="114"/>
        <v>CF10431</v>
      </c>
      <c r="D3086" t="str">
        <f t="shared" si="115"/>
        <v>CF10431</v>
      </c>
    </row>
    <row r="3087" spans="1:4" x14ac:dyDescent="0.25">
      <c r="A3087" t="s">
        <v>62840</v>
      </c>
      <c r="B3087" t="str" cm="1">
        <f t="array" ref="B3087">_xlfn.LET(
 _xlpm.t,A3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3087" t="str">
        <f t="shared" si="114"/>
        <v>CF10435</v>
      </c>
      <c r="D3087" t="str">
        <f t="shared" si="115"/>
        <v>CF10435</v>
      </c>
    </row>
    <row r="3088" spans="1:4" x14ac:dyDescent="0.25">
      <c r="A3088" t="s">
        <v>62841</v>
      </c>
      <c r="B3088" t="str" cm="1">
        <f t="array" ref="B3088">_xlfn.LET(
 _xlpm.t,A3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30</v>
      </c>
      <c r="C3088" t="str">
        <f t="shared" si="114"/>
        <v>CF10436</v>
      </c>
      <c r="D3088" t="str">
        <f t="shared" si="115"/>
        <v>CF10436</v>
      </c>
    </row>
    <row r="3089" spans="1:4" x14ac:dyDescent="0.25">
      <c r="A3089" t="s">
        <v>62842</v>
      </c>
      <c r="B3089" t="str" cm="1">
        <f t="array" ref="B3089">_xlfn.LET(
 _xlpm.t,A3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5</v>
      </c>
      <c r="C3089" t="str">
        <f t="shared" si="114"/>
        <v>CF10442</v>
      </c>
      <c r="D3089" t="str">
        <f t="shared" si="115"/>
        <v>CF10442</v>
      </c>
    </row>
    <row r="3090" spans="1:4" x14ac:dyDescent="0.25">
      <c r="A3090" t="s">
        <v>62843</v>
      </c>
      <c r="B3090" t="str" cm="1">
        <f t="array" ref="B3090">_xlfn.LET(
 _xlpm.t,A3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24</v>
      </c>
      <c r="C3090" t="str">
        <f t="shared" si="114"/>
        <v>CF10471</v>
      </c>
      <c r="D3090" t="str">
        <f t="shared" si="115"/>
        <v>CF10471</v>
      </c>
    </row>
    <row r="3091" spans="1:4" x14ac:dyDescent="0.25">
      <c r="A3091" t="s">
        <v>62844</v>
      </c>
      <c r="B3091" t="str" cm="1">
        <f t="array" ref="B3091">_xlfn.LET(
 _xlpm.t,A3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86</v>
      </c>
      <c r="C3091" t="str">
        <f t="shared" si="114"/>
        <v>CF10501</v>
      </c>
      <c r="D3091" t="str">
        <f t="shared" si="115"/>
        <v>CF10501</v>
      </c>
    </row>
    <row r="3092" spans="1:4" x14ac:dyDescent="0.25">
      <c r="A3092" t="s">
        <v>62845</v>
      </c>
      <c r="B3092" t="str" cm="1">
        <f t="array" ref="B3092">_xlfn.LET(
 _xlpm.t,A3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8</v>
      </c>
      <c r="C3092" t="str">
        <f t="shared" si="114"/>
        <v>CF10520</v>
      </c>
      <c r="D3092" t="str">
        <f t="shared" si="115"/>
        <v>CF-10520</v>
      </c>
    </row>
    <row r="3093" spans="1:4" x14ac:dyDescent="0.25">
      <c r="A3093" t="s">
        <v>62846</v>
      </c>
      <c r="B3093" t="str" cm="1">
        <f t="array" ref="B3093">_xlfn.LET(
 _xlpm.t,A3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36</v>
      </c>
      <c r="C3093" t="str">
        <f t="shared" si="114"/>
        <v>CF105342</v>
      </c>
      <c r="D3093" t="str">
        <f t="shared" si="115"/>
        <v>CF10534-2</v>
      </c>
    </row>
    <row r="3094" spans="1:4" x14ac:dyDescent="0.25">
      <c r="A3094" t="s">
        <v>62847</v>
      </c>
      <c r="B3094" t="str" cm="1">
        <f t="array" ref="B3094">_xlfn.LET(
 _xlpm.t,A3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8</v>
      </c>
      <c r="C3094" t="str">
        <f t="shared" si="114"/>
        <v>CF10536</v>
      </c>
      <c r="D3094" t="str">
        <f t="shared" si="115"/>
        <v>CF10536</v>
      </c>
    </row>
    <row r="3095" spans="1:4" x14ac:dyDescent="0.25">
      <c r="A3095" t="s">
        <v>62848</v>
      </c>
      <c r="B3095" t="str" cm="1">
        <f t="array" ref="B3095">_xlfn.LET(
 _xlpm.t,A3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8</v>
      </c>
      <c r="C3095" t="str">
        <f t="shared" si="114"/>
        <v>CF105362</v>
      </c>
      <c r="D3095" t="str">
        <f t="shared" si="115"/>
        <v>CF10536-2</v>
      </c>
    </row>
    <row r="3096" spans="1:4" x14ac:dyDescent="0.25">
      <c r="A3096" t="s">
        <v>62849</v>
      </c>
      <c r="B3096" t="str" cm="1">
        <f t="array" ref="B3096">_xlfn.LET(
 _xlpm.t,A3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9</v>
      </c>
      <c r="C3096" t="str">
        <f t="shared" si="114"/>
        <v>CF10545</v>
      </c>
      <c r="D3096" t="str">
        <f t="shared" si="115"/>
        <v>CF10545</v>
      </c>
    </row>
    <row r="3097" spans="1:4" x14ac:dyDescent="0.25">
      <c r="A3097" t="s">
        <v>62850</v>
      </c>
      <c r="B3097" t="str" cm="1">
        <f t="array" ref="B3097">_xlfn.LET(
 _xlpm.t,A3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3097" t="str">
        <f t="shared" si="114"/>
        <v>CF10546</v>
      </c>
      <c r="D3097" t="str">
        <f t="shared" si="115"/>
        <v>CF10546</v>
      </c>
    </row>
    <row r="3098" spans="1:4" x14ac:dyDescent="0.25">
      <c r="A3098" t="s">
        <v>62851</v>
      </c>
      <c r="B3098" t="str" cm="1">
        <f t="array" ref="B3098">_xlfn.LET(
 _xlpm.t,A3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5</v>
      </c>
      <c r="C3098" t="str">
        <f t="shared" si="114"/>
        <v>CF10547</v>
      </c>
      <c r="D3098" t="str">
        <f t="shared" si="115"/>
        <v>CF10547</v>
      </c>
    </row>
    <row r="3099" spans="1:4" x14ac:dyDescent="0.25">
      <c r="A3099" t="s">
        <v>62852</v>
      </c>
      <c r="B3099" t="str" cm="1">
        <f t="array" ref="B3099">_xlfn.LET(
 _xlpm.t,A3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6</v>
      </c>
      <c r="C3099" t="str">
        <f t="shared" si="114"/>
        <v>CF10548</v>
      </c>
      <c r="D3099" t="str">
        <f t="shared" si="115"/>
        <v>CF10548</v>
      </c>
    </row>
    <row r="3100" spans="1:4" x14ac:dyDescent="0.25">
      <c r="A3100" t="s">
        <v>62853</v>
      </c>
      <c r="B3100" t="str" cm="1">
        <f t="array" ref="B3100">_xlfn.LET(
 _xlpm.t,A3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4</v>
      </c>
      <c r="C3100" t="str">
        <f t="shared" si="114"/>
        <v>CF10549</v>
      </c>
      <c r="D3100" t="str">
        <f t="shared" si="115"/>
        <v>CF10549</v>
      </c>
    </row>
    <row r="3101" spans="1:4" x14ac:dyDescent="0.25">
      <c r="A3101" t="s">
        <v>62854</v>
      </c>
      <c r="B3101" t="str" cm="1">
        <f t="array" ref="B3101">_xlfn.LET(
 _xlpm.t,A3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2</v>
      </c>
      <c r="C3101" t="str">
        <f t="shared" si="114"/>
        <v>CF10550</v>
      </c>
      <c r="D3101" t="str">
        <f t="shared" si="115"/>
        <v>CF10550</v>
      </c>
    </row>
    <row r="3102" spans="1:4" x14ac:dyDescent="0.25">
      <c r="A3102" t="s">
        <v>62855</v>
      </c>
      <c r="B3102" t="str" cm="1">
        <f t="array" ref="B3102">_xlfn.LET(
 _xlpm.t,A3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3</v>
      </c>
      <c r="C3102" t="str">
        <f t="shared" si="114"/>
        <v>CF10553</v>
      </c>
      <c r="D3102" t="str">
        <f t="shared" si="115"/>
        <v>CF10553</v>
      </c>
    </row>
    <row r="3103" spans="1:4" x14ac:dyDescent="0.25">
      <c r="A3103" t="s">
        <v>62856</v>
      </c>
      <c r="B3103" t="str" cm="1">
        <f t="array" ref="B3103">_xlfn.LET(
 _xlpm.t,A3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3</v>
      </c>
      <c r="C3103" t="str">
        <f t="shared" si="114"/>
        <v>CF10554</v>
      </c>
      <c r="D3103" t="str">
        <f t="shared" si="115"/>
        <v>CF10554</v>
      </c>
    </row>
    <row r="3104" spans="1:4" x14ac:dyDescent="0.25">
      <c r="A3104" t="s">
        <v>62857</v>
      </c>
      <c r="B3104" t="str" cm="1">
        <f t="array" ref="B3104">_xlfn.LET(
 _xlpm.t,A3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3</v>
      </c>
      <c r="C3104" t="str">
        <f t="shared" si="114"/>
        <v>CF10555</v>
      </c>
      <c r="D3104" t="str">
        <f t="shared" si="115"/>
        <v>CF10555</v>
      </c>
    </row>
    <row r="3105" spans="1:4" x14ac:dyDescent="0.25">
      <c r="A3105" t="s">
        <v>62858</v>
      </c>
      <c r="B3105" t="str" cm="1">
        <f t="array" ref="B3105">_xlfn.LET(
 _xlpm.t,A3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2</v>
      </c>
      <c r="C3105" t="str">
        <f t="shared" si="114"/>
        <v>CF10557</v>
      </c>
      <c r="D3105" t="str">
        <f t="shared" si="115"/>
        <v>CF10557</v>
      </c>
    </row>
    <row r="3106" spans="1:4" x14ac:dyDescent="0.25">
      <c r="A3106" t="s">
        <v>62859</v>
      </c>
      <c r="B3106" t="str" cm="1">
        <f t="array" ref="B3106">_xlfn.LET(
 _xlpm.t,A3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9</v>
      </c>
      <c r="C3106" t="str">
        <f t="shared" si="114"/>
        <v>CF10558</v>
      </c>
      <c r="D3106" t="str">
        <f t="shared" si="115"/>
        <v>CF10558</v>
      </c>
    </row>
    <row r="3107" spans="1:4" x14ac:dyDescent="0.25">
      <c r="A3107" t="s">
        <v>62860</v>
      </c>
      <c r="B3107" t="str" cm="1">
        <f t="array" ref="B3107">_xlfn.LET(
 _xlpm.t,A3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00</v>
      </c>
      <c r="C3107" t="str">
        <f t="shared" si="114"/>
        <v>CF10559</v>
      </c>
      <c r="D3107" t="str">
        <f t="shared" si="115"/>
        <v>CF10559</v>
      </c>
    </row>
    <row r="3108" spans="1:4" x14ac:dyDescent="0.25">
      <c r="A3108" t="s">
        <v>62861</v>
      </c>
      <c r="B3108" t="str" cm="1">
        <f t="array" ref="B3108">_xlfn.LET(
 _xlpm.t,A3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6</v>
      </c>
      <c r="C3108" t="str">
        <f t="shared" si="114"/>
        <v>CF10560</v>
      </c>
      <c r="D3108" t="str">
        <f t="shared" si="115"/>
        <v>CF10560</v>
      </c>
    </row>
    <row r="3109" spans="1:4" x14ac:dyDescent="0.25">
      <c r="A3109" t="s">
        <v>62862</v>
      </c>
      <c r="B3109" t="str" cm="1">
        <f t="array" ref="B3109">_xlfn.LET(
 _xlpm.t,A3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7</v>
      </c>
      <c r="C3109" t="str">
        <f t="shared" si="114"/>
        <v>CF10561</v>
      </c>
      <c r="D3109" t="str">
        <f t="shared" si="115"/>
        <v>CF10561</v>
      </c>
    </row>
    <row r="3110" spans="1:4" x14ac:dyDescent="0.25">
      <c r="A3110" t="s">
        <v>62863</v>
      </c>
      <c r="B3110" t="str" cm="1">
        <f t="array" ref="B3110">_xlfn.LET(
 _xlpm.t,A3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3</v>
      </c>
      <c r="C3110" t="str">
        <f t="shared" si="114"/>
        <v>CF10562</v>
      </c>
      <c r="D3110" t="str">
        <f t="shared" si="115"/>
        <v>CF10562</v>
      </c>
    </row>
    <row r="3111" spans="1:4" x14ac:dyDescent="0.25">
      <c r="A3111" t="s">
        <v>62864</v>
      </c>
      <c r="B3111" t="str" cm="1">
        <f t="array" ref="B3111">_xlfn.LET(
 _xlpm.t,A3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3111" t="str">
        <f t="shared" ref="C3111:C3173" si="116">SUBSTITUTE(SUBSTITUTE(SUBSTITUTE(SUBSTITUTE(SUBSTITUTE(D3111,CHAR(160),"")," ",""),".",""),"_",""),"-","")</f>
        <v>CF10563</v>
      </c>
      <c r="D3111" t="str">
        <f t="shared" ref="D3111:D3173" si="117">IF(ISNUMBER(SEARCH("..",A3111)),
   TRIM(SUBSTITUTE(LEFT(A3111, SEARCH("..",A3111)-1),".","")),
   C3110)</f>
        <v>CF10563</v>
      </c>
    </row>
    <row r="3112" spans="1:4" x14ac:dyDescent="0.25">
      <c r="A3112" t="s">
        <v>62865</v>
      </c>
      <c r="B3112" t="str" cm="1">
        <f t="array" ref="B3112">_xlfn.LET(
 _xlpm.t,A3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1</v>
      </c>
      <c r="C3112" t="str">
        <f t="shared" si="116"/>
        <v>CF10612</v>
      </c>
      <c r="D3112" t="str">
        <f t="shared" si="117"/>
        <v>CF10612</v>
      </c>
    </row>
    <row r="3113" spans="1:4" x14ac:dyDescent="0.25">
      <c r="A3113" t="s">
        <v>62866</v>
      </c>
      <c r="B3113" t="str" cm="1">
        <f t="array" ref="B3113">_xlfn.LET(
 _xlpm.t,A3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22</v>
      </c>
      <c r="C3113" t="str">
        <f t="shared" si="116"/>
        <v>CF10621</v>
      </c>
      <c r="D3113" t="str">
        <f t="shared" si="117"/>
        <v>CF10621</v>
      </c>
    </row>
    <row r="3114" spans="1:4" x14ac:dyDescent="0.25">
      <c r="A3114" t="s">
        <v>62867</v>
      </c>
      <c r="B3114" t="str" cm="1">
        <f t="array" ref="B3114">_xlfn.LET(
 _xlpm.t,A3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44</v>
      </c>
      <c r="C3114" t="str">
        <f t="shared" si="116"/>
        <v>CF10627</v>
      </c>
      <c r="D3114" t="str">
        <f t="shared" si="117"/>
        <v>CF10627</v>
      </c>
    </row>
    <row r="3115" spans="1:4" x14ac:dyDescent="0.25">
      <c r="A3115" t="s">
        <v>62868</v>
      </c>
      <c r="B3115" t="str" cm="1">
        <f t="array" ref="B3115">_xlfn.LET(
 _xlpm.t,A3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0</v>
      </c>
      <c r="C3115" t="str">
        <f t="shared" si="116"/>
        <v>CF10659</v>
      </c>
      <c r="D3115" t="str">
        <f t="shared" si="117"/>
        <v>CF10659</v>
      </c>
    </row>
    <row r="3116" spans="1:4" x14ac:dyDescent="0.25">
      <c r="A3116" t="s">
        <v>62869</v>
      </c>
      <c r="B3116" t="str" cm="1">
        <f t="array" ref="B3116">_xlfn.LET(
 _xlpm.t,A3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4</v>
      </c>
      <c r="C3116" t="str">
        <f t="shared" si="116"/>
        <v>CF10709</v>
      </c>
      <c r="D3116" t="str">
        <f t="shared" si="117"/>
        <v>CF10709</v>
      </c>
    </row>
    <row r="3117" spans="1:4" x14ac:dyDescent="0.25">
      <c r="A3117" t="s">
        <v>62870</v>
      </c>
      <c r="B3117" t="str" cm="1">
        <f t="array" ref="B3117">_xlfn.LET(
 _xlpm.t,A3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4</v>
      </c>
      <c r="C3117" t="str">
        <f t="shared" si="116"/>
        <v>CF10719</v>
      </c>
      <c r="D3117" t="str">
        <f t="shared" si="117"/>
        <v>CF10719</v>
      </c>
    </row>
    <row r="3118" spans="1:4" x14ac:dyDescent="0.25">
      <c r="A3118" t="s">
        <v>62871</v>
      </c>
      <c r="B3118" t="str" cm="1">
        <f t="array" ref="B3118">_xlfn.LET(
 _xlpm.t,A3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1</v>
      </c>
      <c r="C3118" t="str">
        <f t="shared" si="116"/>
        <v>CF10727</v>
      </c>
      <c r="D3118" t="str">
        <f t="shared" si="117"/>
        <v>CF10727</v>
      </c>
    </row>
    <row r="3119" spans="1:4" x14ac:dyDescent="0.25">
      <c r="A3119" t="s">
        <v>62872</v>
      </c>
      <c r="B3119" t="str" cm="1">
        <f t="array" ref="B3119">_xlfn.LET(
 _xlpm.t,A3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7</v>
      </c>
      <c r="C3119" t="str">
        <f t="shared" si="116"/>
        <v>CF10728</v>
      </c>
      <c r="D3119" t="str">
        <f t="shared" si="117"/>
        <v>CF10728</v>
      </c>
    </row>
    <row r="3120" spans="1:4" x14ac:dyDescent="0.25">
      <c r="A3120" t="s">
        <v>62873</v>
      </c>
      <c r="B3120" t="str" cm="1">
        <f t="array" ref="B3120">_xlfn.LET(
 _xlpm.t,A3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3</v>
      </c>
      <c r="C3120" t="str">
        <f t="shared" si="116"/>
        <v>CF10729</v>
      </c>
      <c r="D3120" t="str">
        <f t="shared" si="117"/>
        <v>CF10729</v>
      </c>
    </row>
    <row r="3121" spans="1:4" x14ac:dyDescent="0.25">
      <c r="A3121" t="s">
        <v>62874</v>
      </c>
      <c r="B3121" t="str" cm="1">
        <f t="array" ref="B3121">_xlfn.LET(
 _xlpm.t,A3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3</v>
      </c>
      <c r="C3121" t="str">
        <f t="shared" si="116"/>
        <v>CF10730</v>
      </c>
      <c r="D3121" t="str">
        <f t="shared" si="117"/>
        <v>CF10730</v>
      </c>
    </row>
    <row r="3122" spans="1:4" x14ac:dyDescent="0.25">
      <c r="A3122" t="s">
        <v>62875</v>
      </c>
      <c r="B3122" t="str" cm="1">
        <f t="array" ref="B3122">_xlfn.LET(
 _xlpm.t,A3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0</v>
      </c>
      <c r="C3122" t="str">
        <f t="shared" si="116"/>
        <v>CF10731</v>
      </c>
      <c r="D3122" t="str">
        <f t="shared" si="117"/>
        <v>CF10731</v>
      </c>
    </row>
    <row r="3123" spans="1:4" x14ac:dyDescent="0.25">
      <c r="A3123" t="s">
        <v>62876</v>
      </c>
      <c r="B3123" t="str" cm="1">
        <f t="array" ref="B3123">_xlfn.LET(
 _xlpm.t,A3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3</v>
      </c>
      <c r="C3123" t="str">
        <f t="shared" si="116"/>
        <v>CF10732</v>
      </c>
      <c r="D3123" t="str">
        <f t="shared" si="117"/>
        <v>CF10732</v>
      </c>
    </row>
    <row r="3124" spans="1:4" x14ac:dyDescent="0.25">
      <c r="A3124" t="s">
        <v>62877</v>
      </c>
      <c r="B3124" t="str" cm="1">
        <f t="array" ref="B3124">_xlfn.LET(
 _xlpm.t,A3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7</v>
      </c>
      <c r="C3124" t="str">
        <f t="shared" si="116"/>
        <v>CF10733</v>
      </c>
      <c r="D3124" t="str">
        <f t="shared" si="117"/>
        <v>CF10733</v>
      </c>
    </row>
    <row r="3125" spans="1:4" x14ac:dyDescent="0.25">
      <c r="A3125" t="s">
        <v>62878</v>
      </c>
      <c r="B3125" t="str" cm="1">
        <f t="array" ref="B3125">_xlfn.LET(
 _xlpm.t,A3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94</v>
      </c>
      <c r="C3125" t="str">
        <f t="shared" si="116"/>
        <v>CF10734</v>
      </c>
      <c r="D3125" t="str">
        <f t="shared" si="117"/>
        <v>CF10734</v>
      </c>
    </row>
    <row r="3126" spans="1:4" x14ac:dyDescent="0.25">
      <c r="A3126" t="s">
        <v>62879</v>
      </c>
      <c r="B3126" t="str" cm="1">
        <f t="array" ref="B3126">_xlfn.LET(
 _xlpm.t,A3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00</v>
      </c>
      <c r="C3126" t="str">
        <f t="shared" si="116"/>
        <v>CF10735</v>
      </c>
      <c r="D3126" t="str">
        <f t="shared" si="117"/>
        <v>CF10735</v>
      </c>
    </row>
    <row r="3127" spans="1:4" x14ac:dyDescent="0.25">
      <c r="A3127" t="s">
        <v>62880</v>
      </c>
      <c r="B3127" t="str" cm="1">
        <f t="array" ref="B3127">_xlfn.LET(
 _xlpm.t,A3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3127" t="str">
        <f t="shared" si="116"/>
        <v>CF10742</v>
      </c>
      <c r="D3127" t="str">
        <f t="shared" si="117"/>
        <v>CF10742</v>
      </c>
    </row>
    <row r="3128" spans="1:4" x14ac:dyDescent="0.25">
      <c r="A3128" t="s">
        <v>62881</v>
      </c>
      <c r="B3128" t="str" cm="1">
        <f t="array" ref="B3128">_xlfn.LET(
 _xlpm.t,A3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9</v>
      </c>
      <c r="C3128" t="str">
        <f t="shared" si="116"/>
        <v>CF10743</v>
      </c>
      <c r="D3128" t="str">
        <f t="shared" si="117"/>
        <v>CF10743</v>
      </c>
    </row>
    <row r="3129" spans="1:4" x14ac:dyDescent="0.25">
      <c r="A3129" t="s">
        <v>62882</v>
      </c>
      <c r="B3129" t="str" cm="1">
        <f t="array" ref="B3129">_xlfn.LET(
 _xlpm.t,A3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2</v>
      </c>
      <c r="C3129" t="str">
        <f t="shared" si="116"/>
        <v>CF10744</v>
      </c>
      <c r="D3129" t="str">
        <f t="shared" si="117"/>
        <v>CF10744</v>
      </c>
    </row>
    <row r="3130" spans="1:4" x14ac:dyDescent="0.25">
      <c r="A3130" t="s">
        <v>62883</v>
      </c>
      <c r="B3130" t="str" cm="1">
        <f t="array" ref="B3130">_xlfn.LET(
 _xlpm.t,A3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9</v>
      </c>
      <c r="C3130" t="str">
        <f t="shared" si="116"/>
        <v>CF10745</v>
      </c>
      <c r="D3130" t="str">
        <f t="shared" si="117"/>
        <v>CF10745</v>
      </c>
    </row>
    <row r="3131" spans="1:4" x14ac:dyDescent="0.25">
      <c r="A3131" t="s">
        <v>62884</v>
      </c>
      <c r="B3131" t="str" cm="1">
        <f t="array" ref="B3131">_xlfn.LET(
 _xlpm.t,A3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6</v>
      </c>
      <c r="C3131" t="str">
        <f t="shared" si="116"/>
        <v>CF10746</v>
      </c>
      <c r="D3131" t="str">
        <f t="shared" si="117"/>
        <v>CF10746</v>
      </c>
    </row>
    <row r="3132" spans="1:4" x14ac:dyDescent="0.25">
      <c r="A3132" t="s">
        <v>62885</v>
      </c>
      <c r="B3132" t="str" cm="1">
        <f t="array" ref="B3132">_xlfn.LET(
 _xlpm.t,A3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3</v>
      </c>
      <c r="C3132" t="str">
        <f t="shared" si="116"/>
        <v>CF10747</v>
      </c>
      <c r="D3132" t="str">
        <f t="shared" si="117"/>
        <v>CF10747</v>
      </c>
    </row>
    <row r="3133" spans="1:4" x14ac:dyDescent="0.25">
      <c r="A3133" t="s">
        <v>62886</v>
      </c>
      <c r="B3133" t="str" cm="1">
        <f t="array" ref="B3133">_xlfn.LET(
 _xlpm.t,A3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3133" t="str">
        <f t="shared" si="116"/>
        <v>CF10774</v>
      </c>
      <c r="D3133" t="str">
        <f t="shared" si="117"/>
        <v>CF10774</v>
      </c>
    </row>
    <row r="3134" spans="1:4" x14ac:dyDescent="0.25">
      <c r="A3134" t="s">
        <v>62887</v>
      </c>
      <c r="B3134" t="str" cm="1">
        <f t="array" ref="B3134">_xlfn.LET(
 _xlpm.t,A3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3134" t="str">
        <f t="shared" si="116"/>
        <v>CF10775</v>
      </c>
      <c r="D3134" t="str">
        <f t="shared" si="117"/>
        <v>CF10775</v>
      </c>
    </row>
    <row r="3135" spans="1:4" x14ac:dyDescent="0.25">
      <c r="A3135" t="s">
        <v>62888</v>
      </c>
      <c r="B3135" t="str" cm="1">
        <f t="array" ref="B3135">_xlfn.LET(
 _xlpm.t,A3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00</v>
      </c>
      <c r="C3135" t="str">
        <f t="shared" si="116"/>
        <v>CF10776</v>
      </c>
      <c r="D3135" t="str">
        <f t="shared" si="117"/>
        <v>CF10776</v>
      </c>
    </row>
    <row r="3136" spans="1:4" x14ac:dyDescent="0.25">
      <c r="A3136" t="s">
        <v>62889</v>
      </c>
      <c r="B3136" t="str" cm="1">
        <f t="array" ref="B3136">_xlfn.LET(
 _xlpm.t,A3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24</v>
      </c>
      <c r="C3136" t="str">
        <f t="shared" si="116"/>
        <v>CF10823</v>
      </c>
      <c r="D3136" t="str">
        <f xml:space="preserve">
   IF(ISNUMBER(SEARCH("..",A3136)),
   TRIM(SUBSTITUTE(LEFT(A3136, SEARCH("..",A3136)-1),".","")),#REF!)</f>
        <v>CF10823</v>
      </c>
    </row>
    <row r="3137" spans="1:4" x14ac:dyDescent="0.25">
      <c r="A3137" t="s">
        <v>62890</v>
      </c>
      <c r="B3137" t="str" cm="1">
        <f t="array" ref="B3137">_xlfn.LET(
 _xlpm.t,A3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6</v>
      </c>
      <c r="C3137" t="str">
        <f t="shared" si="116"/>
        <v>CF10828</v>
      </c>
      <c r="D3137" t="str">
        <f t="shared" si="117"/>
        <v>CF10828</v>
      </c>
    </row>
    <row r="3138" spans="1:4" x14ac:dyDescent="0.25">
      <c r="A3138" t="s">
        <v>62891</v>
      </c>
      <c r="B3138" t="str" cm="1">
        <f t="array" ref="B3138">_xlfn.LET(
 _xlpm.t,A3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7</v>
      </c>
      <c r="C3138" t="str">
        <f t="shared" si="116"/>
        <v>CF10830</v>
      </c>
      <c r="D3138" t="str">
        <f t="shared" si="117"/>
        <v>CF10830</v>
      </c>
    </row>
    <row r="3139" spans="1:4" x14ac:dyDescent="0.25">
      <c r="A3139" t="s">
        <v>62892</v>
      </c>
      <c r="B3139" t="str" cm="1">
        <f t="array" ref="B3139">_xlfn.LET(
 _xlpm.t,A3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64</v>
      </c>
      <c r="C3139" t="str">
        <f t="shared" si="116"/>
        <v>CF10889</v>
      </c>
      <c r="D3139" t="str">
        <f t="shared" si="117"/>
        <v>CF10889</v>
      </c>
    </row>
    <row r="3140" spans="1:4" x14ac:dyDescent="0.25">
      <c r="A3140" t="s">
        <v>62893</v>
      </c>
      <c r="B3140" t="str" cm="1">
        <f t="array" ref="B3140">_xlfn.LET(
 _xlpm.t,A3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80</v>
      </c>
      <c r="C3140" t="str">
        <f t="shared" si="116"/>
        <v>CF10893</v>
      </c>
      <c r="D3140" t="str">
        <f t="shared" si="117"/>
        <v>CF10893</v>
      </c>
    </row>
    <row r="3141" spans="1:4" x14ac:dyDescent="0.25">
      <c r="A3141" t="s">
        <v>62894</v>
      </c>
      <c r="B3141" t="str" cm="1">
        <f t="array" ref="B3141">_xlfn.LET(
 _xlpm.t,A3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5</v>
      </c>
      <c r="C3141" t="str">
        <f t="shared" si="116"/>
        <v>CF10896</v>
      </c>
      <c r="D3141" t="str">
        <f t="shared" si="117"/>
        <v>CF10896</v>
      </c>
    </row>
    <row r="3142" spans="1:4" x14ac:dyDescent="0.25">
      <c r="A3142" t="s">
        <v>62895</v>
      </c>
      <c r="B3142" t="str" cm="1">
        <f t="array" ref="B3142">_xlfn.LET(
 _xlpm.t,A3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5</v>
      </c>
      <c r="C3142" t="str">
        <f t="shared" si="116"/>
        <v>CF10900</v>
      </c>
      <c r="D3142" t="str">
        <f t="shared" si="117"/>
        <v>CF10900</v>
      </c>
    </row>
    <row r="3143" spans="1:4" x14ac:dyDescent="0.25">
      <c r="A3143" t="s">
        <v>62896</v>
      </c>
      <c r="B3143" t="str" cm="1">
        <f t="array" ref="B3143">_xlfn.LET(
 _xlpm.t,A3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8</v>
      </c>
      <c r="C3143" t="str">
        <f t="shared" si="116"/>
        <v>CF10916</v>
      </c>
      <c r="D3143" t="str">
        <f t="shared" si="117"/>
        <v>CF10916</v>
      </c>
    </row>
    <row r="3144" spans="1:4" x14ac:dyDescent="0.25">
      <c r="A3144" t="s">
        <v>62897</v>
      </c>
      <c r="B3144" t="str" cm="1">
        <f t="array" ref="B3144">_xlfn.LET(
 _xlpm.t,A3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2</v>
      </c>
      <c r="C3144" t="str">
        <f t="shared" si="116"/>
        <v>CF10917</v>
      </c>
      <c r="D3144" t="str">
        <f t="shared" si="117"/>
        <v>CF10917</v>
      </c>
    </row>
    <row r="3145" spans="1:4" x14ac:dyDescent="0.25">
      <c r="A3145" t="s">
        <v>62898</v>
      </c>
      <c r="B3145" t="str" cm="1">
        <f t="array" ref="B3145">_xlfn.LET(
 _xlpm.t,A3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30</v>
      </c>
      <c r="C3145" t="str">
        <f t="shared" si="116"/>
        <v>CF10930</v>
      </c>
      <c r="D3145" t="str">
        <f t="shared" si="117"/>
        <v>CF10930</v>
      </c>
    </row>
    <row r="3146" spans="1:4" x14ac:dyDescent="0.25">
      <c r="A3146" t="s">
        <v>62899</v>
      </c>
      <c r="B3146" t="str" cm="1">
        <f t="array" ref="B3146">_xlfn.LET(
 _xlpm.t,A3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02</v>
      </c>
      <c r="C3146" t="str">
        <f t="shared" si="116"/>
        <v>CF109332</v>
      </c>
      <c r="D3146" t="str">
        <f t="shared" si="117"/>
        <v>CF10933-2</v>
      </c>
    </row>
    <row r="3147" spans="1:4" x14ac:dyDescent="0.25">
      <c r="A3147" t="s">
        <v>62900</v>
      </c>
      <c r="B3147" t="str" cm="1">
        <f t="array" ref="B3147">_xlfn.LET(
 _xlpm.t,A3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7</v>
      </c>
      <c r="C3147" t="str">
        <f t="shared" si="116"/>
        <v>CF10934</v>
      </c>
      <c r="D3147" t="str">
        <f t="shared" si="117"/>
        <v>CF10934</v>
      </c>
    </row>
    <row r="3148" spans="1:4" x14ac:dyDescent="0.25">
      <c r="A3148" t="s">
        <v>62901</v>
      </c>
      <c r="B3148" t="str" cm="1">
        <f t="array" ref="B3148">_xlfn.LET(
 _xlpm.t,A3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8</v>
      </c>
      <c r="C3148" t="str">
        <f t="shared" si="116"/>
        <v>CF10935</v>
      </c>
      <c r="D3148" t="str">
        <f t="shared" si="117"/>
        <v>CF10935</v>
      </c>
    </row>
    <row r="3149" spans="1:4" x14ac:dyDescent="0.25">
      <c r="A3149" t="s">
        <v>62902</v>
      </c>
      <c r="B3149" t="str" cm="1">
        <f t="array" ref="B3149">_xlfn.LET(
 _xlpm.t,A3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85</v>
      </c>
      <c r="C3149" t="str">
        <f t="shared" si="116"/>
        <v>CF10936</v>
      </c>
      <c r="D3149" t="str">
        <f t="shared" si="117"/>
        <v>CF10936</v>
      </c>
    </row>
    <row r="3150" spans="1:4" x14ac:dyDescent="0.25">
      <c r="A3150" t="s">
        <v>62903</v>
      </c>
      <c r="B3150" t="str" cm="1">
        <f t="array" ref="B3150">_xlfn.LET(
 _xlpm.t,A3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0</v>
      </c>
      <c r="C3150" t="str">
        <f t="shared" si="116"/>
        <v>CF10937</v>
      </c>
      <c r="D3150" t="str">
        <f t="shared" si="117"/>
        <v>CF10937</v>
      </c>
    </row>
    <row r="3151" spans="1:4" x14ac:dyDescent="0.25">
      <c r="A3151" t="s">
        <v>62904</v>
      </c>
      <c r="B3151" t="str" cm="1">
        <f t="array" ref="B3151">_xlfn.LET(
 _xlpm.t,A3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12</v>
      </c>
      <c r="C3151" t="str">
        <f t="shared" si="116"/>
        <v>CF10939</v>
      </c>
      <c r="D3151" t="str">
        <f t="shared" si="117"/>
        <v>CF10939</v>
      </c>
    </row>
    <row r="3152" spans="1:4" x14ac:dyDescent="0.25">
      <c r="A3152" t="s">
        <v>62905</v>
      </c>
      <c r="B3152" t="str" cm="1">
        <f t="array" ref="B3152">_xlfn.LET(
 _xlpm.t,A3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10</v>
      </c>
      <c r="C3152" t="str">
        <f t="shared" si="116"/>
        <v>CF11119</v>
      </c>
      <c r="D3152" t="str">
        <f t="shared" si="117"/>
        <v>CF11119</v>
      </c>
    </row>
    <row r="3153" spans="1:4" x14ac:dyDescent="0.25">
      <c r="A3153" t="s">
        <v>62906</v>
      </c>
      <c r="B3153" t="str" cm="1">
        <f t="array" ref="B3153">_xlfn.LET(
 _xlpm.t,A3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18</v>
      </c>
      <c r="C3153" t="str">
        <f t="shared" si="116"/>
        <v>CF11152</v>
      </c>
      <c r="D3153" t="str">
        <f t="shared" si="117"/>
        <v>CF11152</v>
      </c>
    </row>
    <row r="3154" spans="1:4" x14ac:dyDescent="0.25">
      <c r="A3154" t="s">
        <v>62907</v>
      </c>
      <c r="B3154" t="str" cm="1">
        <f t="array" ref="B3154">_xlfn.LET(
 _xlpm.t,A3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2</v>
      </c>
      <c r="C3154" t="str">
        <f t="shared" si="116"/>
        <v>CF11164</v>
      </c>
      <c r="D3154" t="str">
        <f t="shared" si="117"/>
        <v>CF11164</v>
      </c>
    </row>
    <row r="3155" spans="1:4" x14ac:dyDescent="0.25">
      <c r="A3155" t="s">
        <v>62908</v>
      </c>
      <c r="B3155" t="str" cm="1">
        <f t="array" ref="B3155">_xlfn.LET(
 _xlpm.t,A3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1</v>
      </c>
      <c r="C3155" t="str">
        <f t="shared" si="116"/>
        <v>CF11171</v>
      </c>
      <c r="D3155" t="str">
        <f t="shared" si="117"/>
        <v>CF11171</v>
      </c>
    </row>
    <row r="3156" spans="1:4" x14ac:dyDescent="0.25">
      <c r="A3156" t="s">
        <v>62909</v>
      </c>
      <c r="B3156" t="str" cm="1">
        <f t="array" ref="B3156">_xlfn.LET(
 _xlpm.t,A3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5</v>
      </c>
      <c r="C3156" t="str">
        <f t="shared" si="116"/>
        <v>CF11172</v>
      </c>
      <c r="D3156" t="str">
        <f t="shared" si="117"/>
        <v>CF11172</v>
      </c>
    </row>
    <row r="3157" spans="1:4" x14ac:dyDescent="0.25">
      <c r="A3157" t="s">
        <v>62910</v>
      </c>
      <c r="B3157" t="str" cm="1">
        <f t="array" ref="B3157">_xlfn.LET(
 _xlpm.t,A3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00</v>
      </c>
      <c r="C3157" t="str">
        <f t="shared" si="116"/>
        <v>CF11173</v>
      </c>
      <c r="D3157" t="str">
        <f t="shared" si="117"/>
        <v>CF11173</v>
      </c>
    </row>
    <row r="3158" spans="1:4" x14ac:dyDescent="0.25">
      <c r="A3158" t="s">
        <v>62911</v>
      </c>
      <c r="B3158" t="str" cm="1">
        <f t="array" ref="B3158">_xlfn.LET(
 _xlpm.t,A3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67</v>
      </c>
      <c r="C3158" t="str">
        <f t="shared" si="116"/>
        <v>CF11174</v>
      </c>
      <c r="D3158" t="str">
        <f t="shared" si="117"/>
        <v>CF11174</v>
      </c>
    </row>
    <row r="3159" spans="1:4" x14ac:dyDescent="0.25">
      <c r="A3159" t="s">
        <v>62912</v>
      </c>
      <c r="B3159" t="str" cm="1">
        <f t="array" ref="B3159">_xlfn.LET(
 _xlpm.t,A3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48</v>
      </c>
      <c r="C3159" t="str">
        <f t="shared" si="116"/>
        <v>CF11175</v>
      </c>
      <c r="D3159" t="str">
        <f t="shared" si="117"/>
        <v>CF11175</v>
      </c>
    </row>
    <row r="3160" spans="1:4" x14ac:dyDescent="0.25">
      <c r="A3160" t="s">
        <v>62913</v>
      </c>
      <c r="B3160" t="str" cm="1">
        <f t="array" ref="B3160">_xlfn.LET(
 _xlpm.t,A3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8</v>
      </c>
      <c r="C3160" t="str">
        <f t="shared" si="116"/>
        <v>CF11176</v>
      </c>
      <c r="D3160" t="str">
        <f t="shared" si="117"/>
        <v>CF11176</v>
      </c>
    </row>
    <row r="3161" spans="1:4" x14ac:dyDescent="0.25">
      <c r="A3161" t="s">
        <v>62914</v>
      </c>
      <c r="B3161" t="str" cm="1">
        <f t="array" ref="B3161">_xlfn.LET(
 _xlpm.t,A3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2</v>
      </c>
      <c r="C3161" t="str">
        <f t="shared" si="116"/>
        <v>CF11177</v>
      </c>
      <c r="D3161" t="str">
        <f t="shared" si="117"/>
        <v>CF11177</v>
      </c>
    </row>
    <row r="3162" spans="1:4" x14ac:dyDescent="0.25">
      <c r="A3162" t="s">
        <v>62915</v>
      </c>
      <c r="B3162" t="str" cm="1">
        <f t="array" ref="B3162">_xlfn.LET(
 _xlpm.t,A3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3162" t="str">
        <f t="shared" si="116"/>
        <v>CF11178</v>
      </c>
      <c r="D3162" t="str">
        <f t="shared" si="117"/>
        <v>CF11178</v>
      </c>
    </row>
    <row r="3163" spans="1:4" x14ac:dyDescent="0.25">
      <c r="A3163" t="s">
        <v>62916</v>
      </c>
      <c r="B3163" t="str" cm="1">
        <f t="array" ref="B3163">_xlfn.LET(
 _xlpm.t,A3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7</v>
      </c>
      <c r="C3163" t="str">
        <f t="shared" si="116"/>
        <v>CF11179</v>
      </c>
      <c r="D3163" t="str">
        <f t="shared" si="117"/>
        <v>CF11179</v>
      </c>
    </row>
    <row r="3164" spans="1:4" x14ac:dyDescent="0.25">
      <c r="A3164" t="s">
        <v>62917</v>
      </c>
      <c r="B3164" t="str" cm="1">
        <f t="array" ref="B3164">_xlfn.LET(
 _xlpm.t,A3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6</v>
      </c>
      <c r="C3164" t="str">
        <f t="shared" si="116"/>
        <v>CF11180</v>
      </c>
      <c r="D3164" t="str">
        <f t="shared" si="117"/>
        <v>CF11180</v>
      </c>
    </row>
    <row r="3165" spans="1:4" x14ac:dyDescent="0.25">
      <c r="A3165" t="s">
        <v>62918</v>
      </c>
      <c r="B3165" t="str" cm="1">
        <f t="array" ref="B3165">_xlfn.LET(
 _xlpm.t,A3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3165" t="str">
        <f t="shared" si="116"/>
        <v>CF11181</v>
      </c>
      <c r="D3165" t="str">
        <f t="shared" si="117"/>
        <v>CF11181</v>
      </c>
    </row>
    <row r="3166" spans="1:4" x14ac:dyDescent="0.25">
      <c r="A3166" t="s">
        <v>62919</v>
      </c>
      <c r="B3166" t="str" cm="1">
        <f t="array" ref="B3166">_xlfn.LET(
 _xlpm.t,A3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1</v>
      </c>
      <c r="C3166" t="str">
        <f t="shared" si="116"/>
        <v>CF11182</v>
      </c>
      <c r="D3166" t="str">
        <f t="shared" si="117"/>
        <v>CF11182</v>
      </c>
    </row>
    <row r="3167" spans="1:4" x14ac:dyDescent="0.25">
      <c r="A3167">
        <v>49101</v>
      </c>
      <c r="B3167" t="str" cm="1">
        <f t="array" ref="B3167">_xlfn.LET(
 _xlpm.t,A3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1</v>
      </c>
      <c r="C3167" t="str">
        <f t="shared" si="116"/>
        <v>CF11182</v>
      </c>
      <c r="D3167" t="str">
        <f t="shared" si="117"/>
        <v>CF11182</v>
      </c>
    </row>
    <row r="3168" spans="1:4" x14ac:dyDescent="0.25">
      <c r="A3168" t="s">
        <v>62920</v>
      </c>
      <c r="B3168" t="str" cm="1">
        <f t="array" ref="B3168">_xlfn.LET(
 _xlpm.t,A3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7</v>
      </c>
      <c r="C3168" t="str">
        <f t="shared" si="116"/>
        <v>CF11183</v>
      </c>
      <c r="D3168" t="str">
        <f t="shared" si="117"/>
        <v>CF11183</v>
      </c>
    </row>
    <row r="3169" spans="1:4" x14ac:dyDescent="0.25">
      <c r="A3169" t="s">
        <v>62921</v>
      </c>
      <c r="B3169" t="str" cm="1">
        <f t="array" ref="B3169">_xlfn.LET(
 _xlpm.t,A3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1</v>
      </c>
      <c r="C3169" t="str">
        <f t="shared" si="116"/>
        <v>CF11184</v>
      </c>
      <c r="D3169" t="str">
        <f t="shared" si="117"/>
        <v>CF11184</v>
      </c>
    </row>
    <row r="3170" spans="1:4" x14ac:dyDescent="0.25">
      <c r="A3170" t="s">
        <v>62922</v>
      </c>
      <c r="B3170" t="str" cm="1">
        <f t="array" ref="B3170">_xlfn.LET(
 _xlpm.t,A3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9</v>
      </c>
      <c r="C3170" t="str">
        <f t="shared" si="116"/>
        <v>CF11220</v>
      </c>
      <c r="D3170" t="str">
        <f t="shared" si="117"/>
        <v>CF11220</v>
      </c>
    </row>
    <row r="3171" spans="1:4" x14ac:dyDescent="0.25">
      <c r="A3171" t="s">
        <v>62923</v>
      </c>
      <c r="B3171" t="str" cm="1">
        <f t="array" ref="B3171">_xlfn.LET(
 _xlpm.t,A3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9</v>
      </c>
      <c r="C3171" t="str">
        <f t="shared" si="116"/>
        <v>CF112202</v>
      </c>
      <c r="D3171" t="str">
        <f t="shared" si="117"/>
        <v>CF11220-2</v>
      </c>
    </row>
    <row r="3172" spans="1:4" x14ac:dyDescent="0.25">
      <c r="A3172" t="s">
        <v>62924</v>
      </c>
      <c r="B3172" t="str" cm="1">
        <f t="array" ref="B3172">_xlfn.LET(
 _xlpm.t,A3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26</v>
      </c>
      <c r="C3172" t="str">
        <f t="shared" si="116"/>
        <v>CF11243</v>
      </c>
      <c r="D3172" t="str">
        <f t="shared" si="117"/>
        <v>CF11243</v>
      </c>
    </row>
    <row r="3173" spans="1:4" x14ac:dyDescent="0.25">
      <c r="A3173" t="s">
        <v>62925</v>
      </c>
      <c r="B3173" t="str" cm="1">
        <f t="array" ref="B3173">_xlfn.LET(
 _xlpm.t,A3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48</v>
      </c>
      <c r="C3173" t="str">
        <f t="shared" si="116"/>
        <v>CF11244</v>
      </c>
      <c r="D3173" t="str">
        <f t="shared" si="117"/>
        <v>CF11244</v>
      </c>
    </row>
    <row r="3174" spans="1:4" x14ac:dyDescent="0.25">
      <c r="A3174" t="s">
        <v>62926</v>
      </c>
      <c r="B3174" t="str" cm="1">
        <f t="array" ref="B3174">_xlfn.LET(
 _xlpm.t,A3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6</v>
      </c>
      <c r="C3174" t="str">
        <f t="shared" ref="C3174:C3236" si="118">SUBSTITUTE(SUBSTITUTE(SUBSTITUTE(SUBSTITUTE(SUBSTITUTE(D3174,CHAR(160),"")," ",""),".",""),"_",""),"-","")</f>
        <v>CF11279</v>
      </c>
      <c r="D3174" t="str">
        <f t="shared" ref="D3174:D3236" si="119">IF(ISNUMBER(SEARCH("..",A3174)),
   TRIM(SUBSTITUTE(LEFT(A3174, SEARCH("..",A3174)-1),".","")),
   C3173)</f>
        <v>CF11279</v>
      </c>
    </row>
    <row r="3175" spans="1:4" x14ac:dyDescent="0.25">
      <c r="A3175" t="s">
        <v>62927</v>
      </c>
      <c r="B3175" t="str" cm="1">
        <f t="array" ref="B3175">_xlfn.LET(
 _xlpm.t,A3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78</v>
      </c>
      <c r="C3175" t="str">
        <f t="shared" si="118"/>
        <v>CF11414</v>
      </c>
      <c r="D3175" t="str">
        <f t="shared" si="119"/>
        <v>CF11414</v>
      </c>
    </row>
    <row r="3176" spans="1:4" x14ac:dyDescent="0.25">
      <c r="A3176" t="s">
        <v>62928</v>
      </c>
      <c r="B3176" t="str" cm="1">
        <f t="array" ref="B3176">_xlfn.LET(
 _xlpm.t,A3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4</v>
      </c>
      <c r="C3176" t="str">
        <f t="shared" si="118"/>
        <v>CF11434</v>
      </c>
      <c r="D3176" t="str">
        <f t="shared" si="119"/>
        <v>CF11434</v>
      </c>
    </row>
    <row r="3177" spans="1:4" x14ac:dyDescent="0.25">
      <c r="A3177" t="s">
        <v>62929</v>
      </c>
      <c r="B3177" t="str" cm="1">
        <f t="array" ref="B3177">_xlfn.LET(
 _xlpm.t,A3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39</v>
      </c>
      <c r="C3177" t="str">
        <f t="shared" si="118"/>
        <v>CF11436</v>
      </c>
      <c r="D3177" t="str">
        <f t="shared" si="119"/>
        <v>CF11436</v>
      </c>
    </row>
    <row r="3178" spans="1:4" x14ac:dyDescent="0.25">
      <c r="A3178" t="s">
        <v>62930</v>
      </c>
      <c r="B3178" t="str" cm="1">
        <f t="array" ref="B3178">_xlfn.LET(
 _xlpm.t,A3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3</v>
      </c>
      <c r="C3178" t="str">
        <f t="shared" si="118"/>
        <v>CF11444</v>
      </c>
      <c r="D3178" t="str">
        <f t="shared" si="119"/>
        <v>CF11444</v>
      </c>
    </row>
    <row r="3179" spans="1:4" x14ac:dyDescent="0.25">
      <c r="A3179" t="s">
        <v>62931</v>
      </c>
      <c r="B3179" t="str" cm="1">
        <f t="array" ref="B3179">_xlfn.LET(
 _xlpm.t,A3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2</v>
      </c>
      <c r="C3179" t="str">
        <f t="shared" si="118"/>
        <v>CF11464</v>
      </c>
      <c r="D3179" t="str">
        <f t="shared" si="119"/>
        <v>CF11464</v>
      </c>
    </row>
    <row r="3180" spans="1:4" x14ac:dyDescent="0.25">
      <c r="A3180" t="s">
        <v>62932</v>
      </c>
      <c r="B3180" t="str" cm="1">
        <f t="array" ref="B3180">_xlfn.LET(
 _xlpm.t,A3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0</v>
      </c>
      <c r="C3180" t="str">
        <f t="shared" si="118"/>
        <v>CF11470</v>
      </c>
      <c r="D3180" t="str">
        <f t="shared" si="119"/>
        <v>CF11470</v>
      </c>
    </row>
    <row r="3181" spans="1:4" x14ac:dyDescent="0.25">
      <c r="A3181" t="s">
        <v>62933</v>
      </c>
      <c r="B3181" t="str" cm="1">
        <f t="array" ref="B3181">_xlfn.LET(
 _xlpm.t,A3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76</v>
      </c>
      <c r="C3181" t="str">
        <f t="shared" si="118"/>
        <v>CF114712</v>
      </c>
      <c r="D3181" t="str">
        <f t="shared" si="119"/>
        <v>CF11471-2</v>
      </c>
    </row>
    <row r="3182" spans="1:4" x14ac:dyDescent="0.25">
      <c r="A3182" t="s">
        <v>62934</v>
      </c>
      <c r="B3182" t="str" cm="1">
        <f t="array" ref="B3182">_xlfn.LET(
 _xlpm.t,A3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80</v>
      </c>
      <c r="C3182" t="str">
        <f t="shared" si="118"/>
        <v>CF11472</v>
      </c>
      <c r="D3182" t="str">
        <f t="shared" si="119"/>
        <v>CF11472</v>
      </c>
    </row>
    <row r="3183" spans="1:4" x14ac:dyDescent="0.25">
      <c r="A3183" t="s">
        <v>62935</v>
      </c>
      <c r="B3183" t="str" cm="1">
        <f t="array" ref="B3183">_xlfn.LET(
 _xlpm.t,A3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0</v>
      </c>
      <c r="C3183" t="str">
        <f t="shared" si="118"/>
        <v>CF11483</v>
      </c>
      <c r="D3183" t="str">
        <f t="shared" si="119"/>
        <v>CF11483</v>
      </c>
    </row>
    <row r="3184" spans="1:4" x14ac:dyDescent="0.25">
      <c r="A3184" t="s">
        <v>62936</v>
      </c>
      <c r="B3184" t="str" cm="1">
        <f t="array" ref="B3184">_xlfn.LET(
 _xlpm.t,A3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3184" t="str">
        <f t="shared" si="118"/>
        <v>CF11486</v>
      </c>
      <c r="D3184" t="str">
        <f t="shared" si="119"/>
        <v>CF11486</v>
      </c>
    </row>
    <row r="3185" spans="1:4" x14ac:dyDescent="0.25">
      <c r="A3185" t="s">
        <v>62937</v>
      </c>
      <c r="B3185" t="str" cm="1">
        <f t="array" ref="B3185">_xlfn.LET(
 _xlpm.t,A3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00</v>
      </c>
      <c r="C3185" t="str">
        <f t="shared" si="118"/>
        <v>CF11544</v>
      </c>
      <c r="D3185" t="str">
        <f t="shared" si="119"/>
        <v>CF11544</v>
      </c>
    </row>
    <row r="3186" spans="1:4" x14ac:dyDescent="0.25">
      <c r="A3186" t="s">
        <v>62938</v>
      </c>
      <c r="B3186" t="str" cm="1">
        <f t="array" ref="B3186">_xlfn.LET(
 _xlpm.t,A3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4</v>
      </c>
      <c r="C3186" t="str">
        <f t="shared" si="118"/>
        <v>CF11548</v>
      </c>
      <c r="D3186" t="str">
        <f t="shared" si="119"/>
        <v>CF11548</v>
      </c>
    </row>
    <row r="3187" spans="1:4" x14ac:dyDescent="0.25">
      <c r="A3187" t="s">
        <v>62939</v>
      </c>
      <c r="B3187" t="str" cm="1">
        <f t="array" ref="B3187">_xlfn.LET(
 _xlpm.t,A3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8</v>
      </c>
      <c r="C3187" t="str">
        <f t="shared" si="118"/>
        <v>CF11639</v>
      </c>
      <c r="D3187" t="str">
        <f t="shared" si="119"/>
        <v>CF11639</v>
      </c>
    </row>
    <row r="3188" spans="1:4" x14ac:dyDescent="0.25">
      <c r="A3188" t="s">
        <v>62940</v>
      </c>
      <c r="B3188" t="str" cm="1">
        <f t="array" ref="B3188">_xlfn.LET(
 _xlpm.t,A3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98</v>
      </c>
      <c r="C3188" t="str">
        <f t="shared" si="118"/>
        <v>CF11640</v>
      </c>
      <c r="D3188" t="str">
        <f t="shared" si="119"/>
        <v>CF11640</v>
      </c>
    </row>
    <row r="3189" spans="1:4" x14ac:dyDescent="0.25">
      <c r="A3189" t="s">
        <v>62941</v>
      </c>
      <c r="B3189" t="str" cm="1">
        <f t="array" ref="B3189">_xlfn.LET(
 _xlpm.t,A3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59</v>
      </c>
      <c r="C3189" t="str">
        <f t="shared" si="118"/>
        <v>CF11643</v>
      </c>
      <c r="D3189" t="str">
        <f t="shared" si="119"/>
        <v>CF11643</v>
      </c>
    </row>
    <row r="3190" spans="1:4" x14ac:dyDescent="0.25">
      <c r="A3190" t="s">
        <v>62942</v>
      </c>
      <c r="B3190" t="str" cm="1">
        <f t="array" ref="B3190">_xlfn.LET(
 _xlpm.t,A3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6</v>
      </c>
      <c r="C3190" t="str">
        <f t="shared" si="118"/>
        <v>CF11661</v>
      </c>
      <c r="D3190" t="str">
        <f t="shared" si="119"/>
        <v>CF11661</v>
      </c>
    </row>
    <row r="3191" spans="1:4" x14ac:dyDescent="0.25">
      <c r="A3191" t="s">
        <v>62943</v>
      </c>
      <c r="B3191" t="str" cm="1">
        <f t="array" ref="B3191">_xlfn.LET(
 _xlpm.t,A3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4</v>
      </c>
      <c r="C3191" t="str">
        <f t="shared" si="118"/>
        <v>CF11663</v>
      </c>
      <c r="D3191" t="str">
        <f t="shared" si="119"/>
        <v>CF11663</v>
      </c>
    </row>
    <row r="3192" spans="1:4" x14ac:dyDescent="0.25">
      <c r="A3192" t="s">
        <v>62944</v>
      </c>
      <c r="B3192" t="str" cm="1">
        <f t="array" ref="B3192">_xlfn.LET(
 _xlpm.t,A3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0</v>
      </c>
      <c r="C3192" t="str">
        <f t="shared" si="118"/>
        <v>CF11664</v>
      </c>
      <c r="D3192" t="str">
        <f t="shared" si="119"/>
        <v>CF11664</v>
      </c>
    </row>
    <row r="3193" spans="1:4" x14ac:dyDescent="0.25">
      <c r="A3193" t="s">
        <v>62945</v>
      </c>
      <c r="B3193" t="str" cm="1">
        <f t="array" ref="B3193">_xlfn.LET(
 _xlpm.t,A3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70</v>
      </c>
      <c r="C3193" t="str">
        <f t="shared" si="118"/>
        <v>CF11666</v>
      </c>
      <c r="D3193" t="str">
        <f t="shared" si="119"/>
        <v>CF11666</v>
      </c>
    </row>
    <row r="3194" spans="1:4" x14ac:dyDescent="0.25">
      <c r="A3194" t="s">
        <v>62946</v>
      </c>
      <c r="B3194" t="str" cm="1">
        <f t="array" ref="B3194">_xlfn.LET(
 _xlpm.t,A3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4</v>
      </c>
      <c r="C3194" t="str">
        <f t="shared" si="118"/>
        <v>CF11667</v>
      </c>
      <c r="D3194" t="str">
        <f t="shared" si="119"/>
        <v>CF11667</v>
      </c>
    </row>
    <row r="3195" spans="1:4" x14ac:dyDescent="0.25">
      <c r="A3195" t="s">
        <v>62947</v>
      </c>
      <c r="B3195" t="str" cm="1">
        <f t="array" ref="B3195">_xlfn.LET(
 _xlpm.t,A3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8</v>
      </c>
      <c r="C3195" t="str">
        <f t="shared" si="118"/>
        <v>CF11668</v>
      </c>
      <c r="D3195" t="str">
        <f t="shared" si="119"/>
        <v>CF11668</v>
      </c>
    </row>
    <row r="3196" spans="1:4" x14ac:dyDescent="0.25">
      <c r="A3196" t="s">
        <v>62948</v>
      </c>
      <c r="B3196" t="str" cm="1">
        <f t="array" ref="B3196">_xlfn.LET(
 _xlpm.t,A3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3196" t="str">
        <f t="shared" si="118"/>
        <v>CF11669</v>
      </c>
      <c r="D3196" t="str">
        <f t="shared" si="119"/>
        <v>CF11669</v>
      </c>
    </row>
    <row r="3197" spans="1:4" x14ac:dyDescent="0.25">
      <c r="A3197" t="s">
        <v>62949</v>
      </c>
      <c r="B3197" t="str" cm="1">
        <f t="array" ref="B3197">_xlfn.LET(
 _xlpm.t,A3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19</v>
      </c>
      <c r="C3197" t="str">
        <f t="shared" si="118"/>
        <v>CF11670</v>
      </c>
      <c r="D3197" t="str">
        <f t="shared" si="119"/>
        <v>CF11670</v>
      </c>
    </row>
    <row r="3198" spans="1:4" x14ac:dyDescent="0.25">
      <c r="A3198" t="s">
        <v>62950</v>
      </c>
      <c r="B3198" t="str" cm="1">
        <f t="array" ref="B3198">_xlfn.LET(
 _xlpm.t,A3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79</v>
      </c>
      <c r="C3198" t="str">
        <f t="shared" si="118"/>
        <v>CF11671</v>
      </c>
      <c r="D3198" t="str">
        <f t="shared" si="119"/>
        <v>CF11671</v>
      </c>
    </row>
    <row r="3199" spans="1:4" x14ac:dyDescent="0.25">
      <c r="A3199" t="s">
        <v>62951</v>
      </c>
      <c r="B3199" t="str" cm="1">
        <f t="array" ref="B3199">_xlfn.LET(
 _xlpm.t,A3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6</v>
      </c>
      <c r="C3199" t="str">
        <f t="shared" si="118"/>
        <v>CF11672</v>
      </c>
      <c r="D3199" t="str">
        <f t="shared" si="119"/>
        <v>CF11672</v>
      </c>
    </row>
    <row r="3200" spans="1:4" x14ac:dyDescent="0.25">
      <c r="A3200" t="s">
        <v>62952</v>
      </c>
      <c r="B3200" t="str" cm="1">
        <f t="array" ref="B3200">_xlfn.LET(
 _xlpm.t,A3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7</v>
      </c>
      <c r="C3200" t="str">
        <f t="shared" si="118"/>
        <v>CF11679</v>
      </c>
      <c r="D3200" t="str">
        <f t="shared" si="119"/>
        <v>CF11679</v>
      </c>
    </row>
    <row r="3201" spans="1:4" x14ac:dyDescent="0.25">
      <c r="A3201" t="s">
        <v>62953</v>
      </c>
      <c r="B3201" t="str" cm="1">
        <f t="array" ref="B3201">_xlfn.LET(
 _xlpm.t,A3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4</v>
      </c>
      <c r="C3201" t="str">
        <f t="shared" si="118"/>
        <v>CF11719</v>
      </c>
      <c r="D3201" t="str">
        <f t="shared" si="119"/>
        <v>CF11719</v>
      </c>
    </row>
    <row r="3202" spans="1:4" x14ac:dyDescent="0.25">
      <c r="A3202" t="s">
        <v>62954</v>
      </c>
      <c r="B3202" t="str" cm="1">
        <f t="array" ref="B3202">_xlfn.LET(
 _xlpm.t,A3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28</v>
      </c>
      <c r="C3202" t="str">
        <f t="shared" si="118"/>
        <v>CF117452</v>
      </c>
      <c r="D3202" t="str">
        <f t="shared" si="119"/>
        <v>CF11745-2</v>
      </c>
    </row>
    <row r="3203" spans="1:4" x14ac:dyDescent="0.25">
      <c r="A3203" t="s">
        <v>62955</v>
      </c>
      <c r="B3203" t="str" cm="1">
        <f t="array" ref="B3203">_xlfn.LET(
 _xlpm.t,A3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3203" t="str">
        <f t="shared" si="118"/>
        <v>CF11775</v>
      </c>
      <c r="D3203" t="str">
        <f t="shared" si="119"/>
        <v>CF11775</v>
      </c>
    </row>
    <row r="3204" spans="1:4" x14ac:dyDescent="0.25">
      <c r="A3204" t="s">
        <v>62956</v>
      </c>
      <c r="B3204" t="str" cm="1">
        <f t="array" ref="B3204">_xlfn.LET(
 _xlpm.t,A3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9</v>
      </c>
      <c r="C3204" t="str">
        <f t="shared" si="118"/>
        <v>CF11776</v>
      </c>
      <c r="D3204" t="str">
        <f t="shared" si="119"/>
        <v>CF11776</v>
      </c>
    </row>
    <row r="3205" spans="1:4" x14ac:dyDescent="0.25">
      <c r="A3205" t="s">
        <v>62957</v>
      </c>
      <c r="B3205" t="str" cm="1">
        <f t="array" ref="B3205">_xlfn.LET(
 _xlpm.t,A3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02</v>
      </c>
      <c r="C3205" t="str">
        <f t="shared" si="118"/>
        <v>CF11777</v>
      </c>
      <c r="D3205" t="str">
        <f t="shared" si="119"/>
        <v>CF11777</v>
      </c>
    </row>
    <row r="3206" spans="1:4" x14ac:dyDescent="0.25">
      <c r="A3206" t="s">
        <v>62958</v>
      </c>
      <c r="B3206" t="str" cm="1">
        <f t="array" ref="B3206">_xlfn.LET(
 _xlpm.t,A3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56</v>
      </c>
      <c r="C3206" t="str">
        <f t="shared" si="118"/>
        <v>CF11786</v>
      </c>
      <c r="D3206" t="str">
        <f t="shared" si="119"/>
        <v>CF11786</v>
      </c>
    </row>
    <row r="3207" spans="1:4" x14ac:dyDescent="0.25">
      <c r="A3207" t="s">
        <v>62959</v>
      </c>
      <c r="B3207" t="str" cm="1">
        <f t="array" ref="B3207">_xlfn.LET(
 _xlpm.t,A3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9</v>
      </c>
      <c r="C3207" t="str">
        <f t="shared" si="118"/>
        <v>CF11809</v>
      </c>
      <c r="D3207" t="str">
        <f t="shared" si="119"/>
        <v>CF11809</v>
      </c>
    </row>
    <row r="3208" spans="1:4" x14ac:dyDescent="0.25">
      <c r="A3208" t="s">
        <v>62960</v>
      </c>
      <c r="B3208" t="str" cm="1">
        <f t="array" ref="B3208">_xlfn.LET(
 _xlpm.t,A3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06</v>
      </c>
      <c r="C3208" t="str">
        <f t="shared" si="118"/>
        <v>CF11810</v>
      </c>
      <c r="D3208" t="str">
        <f t="shared" si="119"/>
        <v>CF11810</v>
      </c>
    </row>
    <row r="3209" spans="1:4" x14ac:dyDescent="0.25">
      <c r="A3209" t="s">
        <v>62961</v>
      </c>
      <c r="B3209" t="str" cm="1">
        <f t="array" ref="B3209">_xlfn.LET(
 _xlpm.t,A3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03</v>
      </c>
      <c r="C3209" t="str">
        <f t="shared" si="118"/>
        <v>CF11811</v>
      </c>
      <c r="D3209" t="str">
        <f t="shared" si="119"/>
        <v>CF11811</v>
      </c>
    </row>
    <row r="3210" spans="1:4" x14ac:dyDescent="0.25">
      <c r="A3210" t="s">
        <v>62962</v>
      </c>
      <c r="B3210" t="str" cm="1">
        <f t="array" ref="B3210">_xlfn.LET(
 _xlpm.t,A3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31</v>
      </c>
      <c r="C3210" t="str">
        <f t="shared" si="118"/>
        <v>CF11815</v>
      </c>
      <c r="D3210" t="str">
        <f t="shared" si="119"/>
        <v>CF11815</v>
      </c>
    </row>
    <row r="3211" spans="1:4" x14ac:dyDescent="0.25">
      <c r="A3211" t="s">
        <v>62963</v>
      </c>
      <c r="B3211" t="str" cm="1">
        <f t="array" ref="B3211">_xlfn.LET(
 _xlpm.t,A3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30</v>
      </c>
      <c r="C3211" t="str">
        <f t="shared" si="118"/>
        <v>CF118152</v>
      </c>
      <c r="D3211" t="str">
        <f t="shared" si="119"/>
        <v>CF11815-2</v>
      </c>
    </row>
    <row r="3212" spans="1:4" x14ac:dyDescent="0.25">
      <c r="A3212" t="s">
        <v>62964</v>
      </c>
      <c r="B3212" t="str" cm="1">
        <f t="array" ref="B3212">_xlfn.LET(
 _xlpm.t,A3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3212" t="str">
        <f t="shared" si="118"/>
        <v>CF11819</v>
      </c>
      <c r="D3212" t="str">
        <f t="shared" si="119"/>
        <v>CF11819</v>
      </c>
    </row>
    <row r="3213" spans="1:4" x14ac:dyDescent="0.25">
      <c r="A3213">
        <v>49368</v>
      </c>
      <c r="B3213" t="str" cm="1">
        <f t="array" ref="B3213">_xlfn.LET(
 _xlpm.t,A3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8</v>
      </c>
      <c r="C3213" t="str">
        <f t="shared" si="118"/>
        <v>CF11819</v>
      </c>
      <c r="D3213" t="str">
        <f t="shared" si="119"/>
        <v>CF11819</v>
      </c>
    </row>
    <row r="3214" spans="1:4" x14ac:dyDescent="0.25">
      <c r="A3214" t="s">
        <v>62965</v>
      </c>
      <c r="B3214" t="str" cm="1">
        <f t="array" ref="B3214">_xlfn.LET(
 _xlpm.t,A3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9</v>
      </c>
      <c r="C3214" t="str">
        <f t="shared" si="118"/>
        <v>CF11854</v>
      </c>
      <c r="D3214" t="str">
        <f t="shared" si="119"/>
        <v>CF11854</v>
      </c>
    </row>
    <row r="3215" spans="1:4" x14ac:dyDescent="0.25">
      <c r="A3215" t="s">
        <v>62966</v>
      </c>
      <c r="B3215" t="str" cm="1">
        <f t="array" ref="B3215">_xlfn.LET(
 _xlpm.t,A3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10</v>
      </c>
      <c r="C3215" t="str">
        <f t="shared" si="118"/>
        <v>CF11855</v>
      </c>
      <c r="D3215" t="str">
        <f t="shared" si="119"/>
        <v>CF11855</v>
      </c>
    </row>
    <row r="3216" spans="1:4" x14ac:dyDescent="0.25">
      <c r="A3216" t="s">
        <v>62967</v>
      </c>
      <c r="B3216" t="str" cm="1">
        <f t="array" ref="B3216">_xlfn.LET(
 _xlpm.t,A3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5</v>
      </c>
      <c r="C3216" t="str">
        <f t="shared" si="118"/>
        <v>CF11862</v>
      </c>
      <c r="D3216" t="str">
        <f t="shared" si="119"/>
        <v>CF11862</v>
      </c>
    </row>
    <row r="3217" spans="1:4" x14ac:dyDescent="0.25">
      <c r="A3217" t="s">
        <v>62968</v>
      </c>
      <c r="B3217" t="str" cm="1">
        <f t="array" ref="B3217">_xlfn.LET(
 _xlpm.t,A3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94</v>
      </c>
      <c r="C3217" t="str">
        <f t="shared" si="118"/>
        <v>CF11875</v>
      </c>
      <c r="D3217" t="str">
        <f t="shared" si="119"/>
        <v>CF11875</v>
      </c>
    </row>
    <row r="3218" spans="1:4" x14ac:dyDescent="0.25">
      <c r="A3218" t="s">
        <v>62969</v>
      </c>
      <c r="B3218" t="str" cm="1">
        <f t="array" ref="B3218">_xlfn.LET(
 _xlpm.t,A3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794</v>
      </c>
      <c r="C3218" t="str">
        <f t="shared" si="118"/>
        <v>CF11875</v>
      </c>
      <c r="D3218" t="str">
        <f t="shared" si="119"/>
        <v>CF11875</v>
      </c>
    </row>
    <row r="3219" spans="1:4" x14ac:dyDescent="0.25">
      <c r="A3219" t="s">
        <v>62970</v>
      </c>
      <c r="B3219" t="str" cm="1">
        <f t="array" ref="B3219">_xlfn.LET(
 _xlpm.t,A3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31</v>
      </c>
      <c r="C3219" t="str">
        <f t="shared" si="118"/>
        <v>CF11902</v>
      </c>
      <c r="D3219" t="str">
        <f t="shared" si="119"/>
        <v>CF11902</v>
      </c>
    </row>
    <row r="3220" spans="1:4" x14ac:dyDescent="0.25">
      <c r="A3220" t="s">
        <v>62971</v>
      </c>
      <c r="B3220" t="str" cm="1">
        <f t="array" ref="B3220">_xlfn.LET(
 _xlpm.t,A3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2</v>
      </c>
      <c r="C3220" t="str">
        <f t="shared" si="118"/>
        <v>CF11919</v>
      </c>
      <c r="D3220" t="str">
        <f t="shared" si="119"/>
        <v>CF11919</v>
      </c>
    </row>
    <row r="3221" spans="1:4" x14ac:dyDescent="0.25">
      <c r="A3221" t="s">
        <v>62972</v>
      </c>
      <c r="B3221" t="str" cm="1">
        <f t="array" ref="B3221">_xlfn.LET(
 _xlpm.t,A3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19</v>
      </c>
      <c r="C3221" t="str">
        <f t="shared" si="118"/>
        <v>CF11920</v>
      </c>
      <c r="D3221" t="str">
        <f t="shared" si="119"/>
        <v>CF11920</v>
      </c>
    </row>
    <row r="3222" spans="1:4" x14ac:dyDescent="0.25">
      <c r="A3222" t="s">
        <v>62973</v>
      </c>
      <c r="B3222" t="str" cm="1">
        <f t="array" ref="B3222">_xlfn.LET(
 _xlpm.t,A3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6</v>
      </c>
      <c r="C3222" t="str">
        <f t="shared" si="118"/>
        <v>CF11921</v>
      </c>
      <c r="D3222" t="str">
        <f t="shared" si="119"/>
        <v>CF11921</v>
      </c>
    </row>
    <row r="3223" spans="1:4" x14ac:dyDescent="0.25">
      <c r="A3223" t="s">
        <v>62974</v>
      </c>
      <c r="B3223" t="str" cm="1">
        <f t="array" ref="B3223">_xlfn.LET(
 _xlpm.t,A3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6</v>
      </c>
      <c r="C3223" t="str">
        <f t="shared" si="118"/>
        <v>CF11922</v>
      </c>
      <c r="D3223" t="str">
        <f t="shared" si="119"/>
        <v>CF11922</v>
      </c>
    </row>
    <row r="3224" spans="1:4" x14ac:dyDescent="0.25">
      <c r="A3224" t="s">
        <v>62975</v>
      </c>
      <c r="B3224" t="str" cm="1">
        <f t="array" ref="B3224">_xlfn.LET(
 _xlpm.t,A3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8</v>
      </c>
      <c r="C3224" t="str">
        <f t="shared" si="118"/>
        <v>CF11923</v>
      </c>
      <c r="D3224" t="str">
        <f t="shared" si="119"/>
        <v>CF11923</v>
      </c>
    </row>
    <row r="3225" spans="1:4" x14ac:dyDescent="0.25">
      <c r="A3225" t="s">
        <v>62976</v>
      </c>
      <c r="B3225" t="str" cm="1">
        <f t="array" ref="B3225">_xlfn.LET(
 _xlpm.t,A3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3</v>
      </c>
      <c r="C3225" t="str">
        <f t="shared" si="118"/>
        <v>CF11924</v>
      </c>
      <c r="D3225" t="str">
        <f xml:space="preserve">
   IF(ISNUMBER(SEARCH("..",A3225)),
   TRIM(SUBSTITUTE(LEFT(A3225, SEARCH("..",A3225)-1),".","")),#REF!)</f>
        <v>CF11924</v>
      </c>
    </row>
    <row r="3226" spans="1:4" x14ac:dyDescent="0.25">
      <c r="A3226" t="s">
        <v>62977</v>
      </c>
      <c r="B3226" t="str" cm="1">
        <f t="array" ref="B3226">_xlfn.LET(
 _xlpm.t,A3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5</v>
      </c>
      <c r="C3226" t="str">
        <f t="shared" si="118"/>
        <v>CF11925</v>
      </c>
      <c r="D3226" t="str">
        <f t="shared" si="119"/>
        <v>CF11925</v>
      </c>
    </row>
    <row r="3227" spans="1:4" x14ac:dyDescent="0.25">
      <c r="A3227" t="s">
        <v>62978</v>
      </c>
      <c r="B3227" t="str" cm="1">
        <f t="array" ref="B3227">_xlfn.LET(
 _xlpm.t,A3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3227" t="str">
        <f t="shared" si="118"/>
        <v>CF11966</v>
      </c>
      <c r="D3227" t="str">
        <f t="shared" si="119"/>
        <v>CF11966</v>
      </c>
    </row>
    <row r="3228" spans="1:4" x14ac:dyDescent="0.25">
      <c r="A3228" t="s">
        <v>24513</v>
      </c>
      <c r="B3228" t="str" cm="1">
        <f t="array" ref="B3228">_xlfn.LET(
 _xlpm.t,A3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3228" t="str">
        <f t="shared" si="118"/>
        <v>CF11966</v>
      </c>
      <c r="D3228" t="str">
        <f t="shared" si="119"/>
        <v>CF11966</v>
      </c>
    </row>
    <row r="3229" spans="1:4" x14ac:dyDescent="0.25">
      <c r="A3229" t="s">
        <v>62979</v>
      </c>
      <c r="B3229" t="str" cm="1">
        <f t="array" ref="B3229">_xlfn.LET(
 _xlpm.t,A3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42</v>
      </c>
      <c r="C3229" t="str">
        <f t="shared" si="118"/>
        <v>CF12000</v>
      </c>
      <c r="D3229" t="str">
        <f t="shared" si="119"/>
        <v>CF12000</v>
      </c>
    </row>
    <row r="3230" spans="1:4" x14ac:dyDescent="0.25">
      <c r="A3230" t="s">
        <v>62980</v>
      </c>
      <c r="B3230" t="str" cm="1">
        <f t="array" ref="B3230">_xlfn.LET(
 _xlpm.t,A3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97</v>
      </c>
      <c r="C3230" t="str">
        <f t="shared" si="118"/>
        <v>CF12001</v>
      </c>
      <c r="D3230" t="str">
        <f t="shared" si="119"/>
        <v>CF12001</v>
      </c>
    </row>
    <row r="3231" spans="1:4" x14ac:dyDescent="0.25">
      <c r="A3231" t="s">
        <v>62981</v>
      </c>
      <c r="B3231" t="str" cm="1">
        <f t="array" ref="B3231">_xlfn.LET(
 _xlpm.t,A3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8</v>
      </c>
      <c r="C3231" t="str">
        <f t="shared" si="118"/>
        <v>CF12002</v>
      </c>
      <c r="D3231" t="str">
        <f t="shared" si="119"/>
        <v>CF12002</v>
      </c>
    </row>
    <row r="3232" spans="1:4" x14ac:dyDescent="0.25">
      <c r="A3232" t="s">
        <v>62982</v>
      </c>
      <c r="B3232" t="str" cm="1">
        <f t="array" ref="B3232">_xlfn.LET(
 _xlpm.t,A3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19</v>
      </c>
      <c r="C3232" t="str">
        <f t="shared" si="118"/>
        <v>CF12058</v>
      </c>
      <c r="D3232" t="str">
        <f t="shared" si="119"/>
        <v>CF12058</v>
      </c>
    </row>
    <row r="3233" spans="1:4" x14ac:dyDescent="0.25">
      <c r="A3233" t="s">
        <v>62983</v>
      </c>
      <c r="B3233" t="str" cm="1">
        <f t="array" ref="B3233">_xlfn.LET(
 _xlpm.t,A3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7</v>
      </c>
      <c r="C3233" t="str">
        <f t="shared" si="118"/>
        <v>CF12140</v>
      </c>
      <c r="D3233" t="str">
        <f t="shared" si="119"/>
        <v>CF12140</v>
      </c>
    </row>
    <row r="3234" spans="1:4" x14ac:dyDescent="0.25">
      <c r="A3234" t="s">
        <v>62984</v>
      </c>
      <c r="B3234" t="str" cm="1">
        <f t="array" ref="B3234">_xlfn.LET(
 _xlpm.t,A3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3234" t="str">
        <f t="shared" si="118"/>
        <v>CF12150</v>
      </c>
      <c r="D3234" t="str">
        <f t="shared" si="119"/>
        <v>CF12150</v>
      </c>
    </row>
    <row r="3235" spans="1:4" x14ac:dyDescent="0.25">
      <c r="A3235" t="s">
        <v>62985</v>
      </c>
      <c r="B3235" t="str" cm="1">
        <f t="array" ref="B3235">_xlfn.LET(
 _xlpm.t,A3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55</v>
      </c>
      <c r="C3235" t="str">
        <f t="shared" si="118"/>
        <v>CF12151</v>
      </c>
      <c r="D3235" t="str">
        <f t="shared" si="119"/>
        <v>CF12151</v>
      </c>
    </row>
    <row r="3236" spans="1:4" x14ac:dyDescent="0.25">
      <c r="A3236" t="s">
        <v>62986</v>
      </c>
      <c r="B3236" t="str" cm="1">
        <f t="array" ref="B3236">_xlfn.LET(
 _xlpm.t,A3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5</v>
      </c>
      <c r="C3236" t="str">
        <f t="shared" si="118"/>
        <v>CF12152</v>
      </c>
      <c r="D3236" t="str">
        <f t="shared" si="119"/>
        <v>CF12152</v>
      </c>
    </row>
    <row r="3237" spans="1:4" x14ac:dyDescent="0.25">
      <c r="A3237" t="s">
        <v>62987</v>
      </c>
      <c r="B3237" t="str" cm="1">
        <f t="array" ref="B3237">_xlfn.LET(
 _xlpm.t,A3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53</v>
      </c>
      <c r="C3237" t="str">
        <f t="shared" ref="C3237:C3300" si="120">SUBSTITUTE(SUBSTITUTE(SUBSTITUTE(SUBSTITUTE(SUBSTITUTE(D3237,CHAR(160),"")," ",""),".",""),"_",""),"-","")</f>
        <v>CF12155</v>
      </c>
      <c r="D3237" t="str">
        <f t="shared" ref="D3237:D3300" si="121">IF(ISNUMBER(SEARCH("..",A3237)),
   TRIM(SUBSTITUTE(LEFT(A3237, SEARCH("..",A3237)-1),".","")),
   C3236)</f>
        <v>CF12155</v>
      </c>
    </row>
    <row r="3238" spans="1:4" x14ac:dyDescent="0.25">
      <c r="A3238" t="s">
        <v>62988</v>
      </c>
      <c r="B3238" t="str" cm="1">
        <f t="array" ref="B3238">_xlfn.LET(
 _xlpm.t,A3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58</v>
      </c>
      <c r="C3238" t="str">
        <f t="shared" si="120"/>
        <v>CF12156</v>
      </c>
      <c r="D3238" t="str">
        <f t="shared" si="121"/>
        <v>CF12156</v>
      </c>
    </row>
    <row r="3239" spans="1:4" x14ac:dyDescent="0.25">
      <c r="A3239" t="s">
        <v>62989</v>
      </c>
      <c r="B3239" t="str" cm="1">
        <f t="array" ref="B3239">_xlfn.LET(
 _xlpm.t,A3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22</v>
      </c>
      <c r="C3239" t="str">
        <f t="shared" si="120"/>
        <v>CF12157</v>
      </c>
      <c r="D3239" t="str">
        <f t="shared" si="121"/>
        <v>CF12157</v>
      </c>
    </row>
    <row r="3240" spans="1:4" x14ac:dyDescent="0.25">
      <c r="A3240" t="s">
        <v>62990</v>
      </c>
      <c r="B3240" t="str" cm="1">
        <f t="array" ref="B3240">_xlfn.LET(
 _xlpm.t,A3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1</v>
      </c>
      <c r="C3240" t="str">
        <f t="shared" si="120"/>
        <v>CF12158</v>
      </c>
      <c r="D3240" t="str">
        <f t="shared" si="121"/>
        <v>CF12158</v>
      </c>
    </row>
    <row r="3241" spans="1:4" x14ac:dyDescent="0.25">
      <c r="A3241" t="s">
        <v>62991</v>
      </c>
      <c r="B3241" t="str" cm="1">
        <f t="array" ref="B3241">_xlfn.LET(
 _xlpm.t,A3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5</v>
      </c>
      <c r="C3241" t="str">
        <f t="shared" si="120"/>
        <v>CF12159</v>
      </c>
      <c r="D3241" t="str">
        <f t="shared" si="121"/>
        <v>CF12159</v>
      </c>
    </row>
    <row r="3242" spans="1:4" x14ac:dyDescent="0.25">
      <c r="A3242" t="s">
        <v>62992</v>
      </c>
      <c r="B3242" t="str" cm="1">
        <f t="array" ref="B3242">_xlfn.LET(
 _xlpm.t,A3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5</v>
      </c>
      <c r="C3242" t="str">
        <f t="shared" si="120"/>
        <v>CF12160</v>
      </c>
      <c r="D3242" t="str">
        <f t="shared" si="121"/>
        <v>CF12160</v>
      </c>
    </row>
    <row r="3243" spans="1:4" x14ac:dyDescent="0.25">
      <c r="A3243" t="s">
        <v>62993</v>
      </c>
      <c r="B3243" t="str" cm="1">
        <f t="array" ref="B3243">_xlfn.LET(
 _xlpm.t,A3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70</v>
      </c>
      <c r="C3243" t="str">
        <f t="shared" si="120"/>
        <v>CF12161</v>
      </c>
      <c r="D3243" t="str">
        <f t="shared" si="121"/>
        <v>CF12161</v>
      </c>
    </row>
    <row r="3244" spans="1:4" x14ac:dyDescent="0.25">
      <c r="A3244" t="s">
        <v>62994</v>
      </c>
      <c r="B3244" t="str" cm="1">
        <f t="array" ref="B3244">_xlfn.LET(
 _xlpm.t,A3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37</v>
      </c>
      <c r="C3244" t="str">
        <f t="shared" si="120"/>
        <v>CF12211</v>
      </c>
      <c r="D3244" t="str">
        <f t="shared" si="121"/>
        <v>CF12211</v>
      </c>
    </row>
    <row r="3245" spans="1:4" x14ac:dyDescent="0.25">
      <c r="A3245" t="s">
        <v>62995</v>
      </c>
      <c r="B3245" t="str" cm="1">
        <f t="array" ref="B3245">_xlfn.LET(
 _xlpm.t,A3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7</v>
      </c>
      <c r="C3245" t="str">
        <f t="shared" si="120"/>
        <v>CF12237</v>
      </c>
      <c r="D3245" t="str">
        <f t="shared" si="121"/>
        <v>CF12237</v>
      </c>
    </row>
    <row r="3246" spans="1:4" x14ac:dyDescent="0.25">
      <c r="A3246" t="s">
        <v>62996</v>
      </c>
      <c r="B3246" t="str" cm="1">
        <f t="array" ref="B3246">_xlfn.LET(
 _xlpm.t,A3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16</v>
      </c>
      <c r="C3246" t="str">
        <f t="shared" si="120"/>
        <v>CF12283</v>
      </c>
      <c r="D3246" t="str">
        <f t="shared" si="121"/>
        <v>CF12283</v>
      </c>
    </row>
    <row r="3247" spans="1:4" x14ac:dyDescent="0.25">
      <c r="A3247" t="s">
        <v>62997</v>
      </c>
      <c r="B3247" t="str" cm="1">
        <f t="array" ref="B3247">_xlfn.LET(
 _xlpm.t,A3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8</v>
      </c>
      <c r="C3247" t="str">
        <f t="shared" si="120"/>
        <v>CF12307</v>
      </c>
      <c r="D3247" t="str">
        <f t="shared" si="121"/>
        <v>CF12307</v>
      </c>
    </row>
    <row r="3248" spans="1:4" x14ac:dyDescent="0.25">
      <c r="A3248" t="s">
        <v>62998</v>
      </c>
      <c r="B3248" t="str" cm="1">
        <f t="array" ref="B3248">_xlfn.LET(
 _xlpm.t,A3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20</v>
      </c>
      <c r="C3248" t="str">
        <f t="shared" si="120"/>
        <v>CF12436</v>
      </c>
      <c r="D3248" t="str">
        <f t="shared" si="121"/>
        <v>CF12436</v>
      </c>
    </row>
    <row r="3249" spans="1:4" x14ac:dyDescent="0.25">
      <c r="A3249" t="s">
        <v>62999</v>
      </c>
      <c r="B3249" t="str" cm="1">
        <f t="array" ref="B3249">_xlfn.LET(
 _xlpm.t,A3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71</v>
      </c>
      <c r="C3249" t="str">
        <f t="shared" si="120"/>
        <v>CF12450</v>
      </c>
      <c r="D3249" t="str">
        <f t="shared" si="121"/>
        <v>CF12450</v>
      </c>
    </row>
    <row r="3250" spans="1:4" x14ac:dyDescent="0.25">
      <c r="A3250" t="s">
        <v>63000</v>
      </c>
      <c r="B3250" t="str" cm="1">
        <f t="array" ref="B3250">_xlfn.LET(
 _xlpm.t,A3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7</v>
      </c>
      <c r="C3250" t="str">
        <f t="shared" si="120"/>
        <v>CF12552</v>
      </c>
      <c r="D3250" t="str">
        <f t="shared" si="121"/>
        <v>CF12552</v>
      </c>
    </row>
    <row r="3251" spans="1:4" x14ac:dyDescent="0.25">
      <c r="A3251" t="s">
        <v>63001</v>
      </c>
      <c r="B3251" t="str" cm="1">
        <f t="array" ref="B3251">_xlfn.LET(
 _xlpm.t,A3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31</v>
      </c>
      <c r="C3251" t="str">
        <f t="shared" si="120"/>
        <v>CF12554</v>
      </c>
      <c r="D3251" t="str">
        <f t="shared" si="121"/>
        <v>CF12554</v>
      </c>
    </row>
    <row r="3252" spans="1:4" x14ac:dyDescent="0.25">
      <c r="A3252" t="s">
        <v>63002</v>
      </c>
      <c r="B3252" t="str" cm="1">
        <f t="array" ref="B3252">_xlfn.LET(
 _xlpm.t,A3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3252" t="str">
        <f t="shared" si="120"/>
        <v>CF12772</v>
      </c>
      <c r="D3252" t="str">
        <f t="shared" si="121"/>
        <v>CF12772</v>
      </c>
    </row>
    <row r="3253" spans="1:4" x14ac:dyDescent="0.25">
      <c r="A3253" t="s">
        <v>63003</v>
      </c>
      <c r="B3253" t="str" cm="1">
        <f t="array" ref="B3253">_xlfn.LET(
 _xlpm.t,A3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6</v>
      </c>
      <c r="C3253" t="str">
        <f t="shared" si="120"/>
        <v>CF12774</v>
      </c>
      <c r="D3253" t="str">
        <f t="shared" si="121"/>
        <v>CF12774</v>
      </c>
    </row>
    <row r="3254" spans="1:4" x14ac:dyDescent="0.25">
      <c r="A3254" t="s">
        <v>63004</v>
      </c>
      <c r="B3254" t="str" cm="1">
        <f t="array" ref="B3254">_xlfn.LET(
 _xlpm.t,A3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1</v>
      </c>
      <c r="C3254" t="str">
        <f t="shared" si="120"/>
        <v>CF12820</v>
      </c>
      <c r="D3254" t="str">
        <f t="shared" si="121"/>
        <v>CF12820</v>
      </c>
    </row>
    <row r="3255" spans="1:4" x14ac:dyDescent="0.25">
      <c r="A3255" t="s">
        <v>63005</v>
      </c>
      <c r="B3255" t="str" cm="1">
        <f t="array" ref="B3255">_xlfn.LET(
 _xlpm.t,A3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1</v>
      </c>
      <c r="C3255" t="str">
        <f t="shared" si="120"/>
        <v>CFA5846</v>
      </c>
      <c r="D3255" t="str">
        <f t="shared" si="121"/>
        <v>CFA5846</v>
      </c>
    </row>
    <row r="3256" spans="1:4" x14ac:dyDescent="0.25">
      <c r="A3256" t="s">
        <v>63006</v>
      </c>
      <c r="B3256" t="str" cm="1">
        <f t="array" ref="B3256">_xlfn.LET(
 _xlpm.t,A3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256" t="str">
        <f t="shared" si="120"/>
        <v>CFA8046</v>
      </c>
      <c r="D3256" t="str">
        <f t="shared" si="121"/>
        <v>CFA8046</v>
      </c>
    </row>
    <row r="3257" spans="1:4" x14ac:dyDescent="0.25">
      <c r="A3257" t="s">
        <v>63007</v>
      </c>
      <c r="B3257" t="str" cm="1">
        <f t="array" ref="B3257">_xlfn.LET(
 _xlpm.t,A3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4</v>
      </c>
      <c r="C3257" t="str">
        <f t="shared" si="120"/>
        <v>CFA8103</v>
      </c>
      <c r="D3257" t="str">
        <f t="shared" si="121"/>
        <v>CFA8103</v>
      </c>
    </row>
    <row r="3258" spans="1:4" x14ac:dyDescent="0.25">
      <c r="A3258" t="s">
        <v>63008</v>
      </c>
      <c r="B3258" t="str" cm="1">
        <f t="array" ref="B3258">_xlfn.LET(
 _xlpm.t,A3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7</v>
      </c>
      <c r="C3258" t="str">
        <f t="shared" si="120"/>
        <v>CFA8717</v>
      </c>
      <c r="D3258" t="str">
        <f t="shared" si="121"/>
        <v>CFA8717</v>
      </c>
    </row>
    <row r="3259" spans="1:4" x14ac:dyDescent="0.25">
      <c r="A3259" t="s">
        <v>63009</v>
      </c>
      <c r="B3259" t="str" cm="1">
        <f t="array" ref="B3259">_xlfn.LET(
 _xlpm.t,A3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0</v>
      </c>
      <c r="C3259" t="str">
        <f t="shared" si="120"/>
        <v>CFA8778</v>
      </c>
      <c r="D3259" t="str">
        <f t="shared" si="121"/>
        <v>CFA8778</v>
      </c>
    </row>
    <row r="3260" spans="1:4" x14ac:dyDescent="0.25">
      <c r="A3260" t="s">
        <v>63010</v>
      </c>
      <c r="B3260" t="str" cm="1">
        <f t="array" ref="B3260">_xlfn.LET(
 _xlpm.t,A3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69</v>
      </c>
      <c r="C3260" t="str">
        <f t="shared" si="120"/>
        <v>CFA8788</v>
      </c>
      <c r="D3260" t="str">
        <f t="shared" si="121"/>
        <v>CFA8788</v>
      </c>
    </row>
    <row r="3261" spans="1:4" x14ac:dyDescent="0.25">
      <c r="A3261" t="s">
        <v>63011</v>
      </c>
      <c r="B3261" t="str" cm="1">
        <f t="array" ref="B3261">_xlfn.LET(
 _xlpm.t,A3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261" t="str">
        <f t="shared" si="120"/>
        <v>CFA8869</v>
      </c>
      <c r="D3261" t="str">
        <f t="shared" si="121"/>
        <v>CFA8869</v>
      </c>
    </row>
    <row r="3262" spans="1:4" x14ac:dyDescent="0.25">
      <c r="A3262" t="s">
        <v>63012</v>
      </c>
      <c r="B3262" t="str" cm="1">
        <f t="array" ref="B3262">_xlfn.LET(
 _xlpm.t,A3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1</v>
      </c>
      <c r="C3262" t="str">
        <f t="shared" si="120"/>
        <v>CFA8875</v>
      </c>
      <c r="D3262" t="str">
        <f t="shared" si="121"/>
        <v>CFA8875</v>
      </c>
    </row>
    <row r="3263" spans="1:4" x14ac:dyDescent="0.25">
      <c r="A3263" t="s">
        <v>63013</v>
      </c>
      <c r="B3263" t="str" cm="1">
        <f t="array" ref="B3263">_xlfn.LET(
 _xlpm.t,A3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6</v>
      </c>
      <c r="C3263" t="str">
        <f t="shared" si="120"/>
        <v>CFA8876</v>
      </c>
      <c r="D3263" t="str">
        <f t="shared" si="121"/>
        <v>CFA8876</v>
      </c>
    </row>
    <row r="3264" spans="1:4" x14ac:dyDescent="0.25">
      <c r="A3264" t="s">
        <v>63014</v>
      </c>
      <c r="B3264" t="str" cm="1">
        <f t="array" ref="B3264">_xlfn.LET(
 _xlpm.t,A3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7</v>
      </c>
      <c r="C3264" t="str">
        <f t="shared" si="120"/>
        <v>CFA8877</v>
      </c>
      <c r="D3264" t="str">
        <f t="shared" si="121"/>
        <v>CFA8877</v>
      </c>
    </row>
    <row r="3265" spans="1:4" x14ac:dyDescent="0.25">
      <c r="A3265" t="s">
        <v>63015</v>
      </c>
      <c r="B3265" t="str" cm="1">
        <f t="array" ref="B3265">_xlfn.LET(
 _xlpm.t,A3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3265" t="str">
        <f t="shared" si="120"/>
        <v>CFA8878</v>
      </c>
      <c r="D3265" t="str">
        <f t="shared" si="121"/>
        <v>CFA8878</v>
      </c>
    </row>
    <row r="3266" spans="1:4" x14ac:dyDescent="0.25">
      <c r="A3266" t="s">
        <v>63016</v>
      </c>
      <c r="B3266" t="str" cm="1">
        <f t="array" ref="B3266">_xlfn.LET(
 _xlpm.t,A3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9</v>
      </c>
      <c r="C3266" t="str">
        <f t="shared" si="120"/>
        <v>CFA8879</v>
      </c>
      <c r="D3266" t="str">
        <f t="shared" si="121"/>
        <v>CFA8879</v>
      </c>
    </row>
    <row r="3267" spans="1:4" x14ac:dyDescent="0.25">
      <c r="A3267" t="s">
        <v>63017</v>
      </c>
      <c r="B3267" t="str" cm="1">
        <f t="array" ref="B3267">_xlfn.LET(
 _xlpm.t,A3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5</v>
      </c>
      <c r="C3267" t="str">
        <f t="shared" si="120"/>
        <v>CFA8880</v>
      </c>
      <c r="D3267" t="str">
        <f t="shared" si="121"/>
        <v>CFA8880</v>
      </c>
    </row>
    <row r="3268" spans="1:4" x14ac:dyDescent="0.25">
      <c r="A3268" t="s">
        <v>63018</v>
      </c>
      <c r="B3268" t="str" cm="1">
        <f t="array" ref="B3268">_xlfn.LET(
 _xlpm.t,A3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3268" t="str">
        <f t="shared" si="120"/>
        <v>CFA8882</v>
      </c>
      <c r="D3268" t="str">
        <f t="shared" si="121"/>
        <v>CFA8882</v>
      </c>
    </row>
    <row r="3269" spans="1:4" x14ac:dyDescent="0.25">
      <c r="A3269" t="s">
        <v>63019</v>
      </c>
      <c r="B3269" t="str" cm="1">
        <f t="array" ref="B3269">_xlfn.LET(
 _xlpm.t,A3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269" t="str">
        <f t="shared" si="120"/>
        <v>CFA8893</v>
      </c>
      <c r="D3269" t="str">
        <f t="shared" si="121"/>
        <v>CFA8893</v>
      </c>
    </row>
    <row r="3270" spans="1:4" x14ac:dyDescent="0.25">
      <c r="A3270" t="s">
        <v>63020</v>
      </c>
      <c r="B3270" t="str" cm="1">
        <f t="array" ref="B3270">_xlfn.LET(
 _xlpm.t,A3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71</v>
      </c>
      <c r="C3270" t="str">
        <f t="shared" si="120"/>
        <v>CFA8894</v>
      </c>
      <c r="D3270" t="str">
        <f t="shared" si="121"/>
        <v>CFA8894</v>
      </c>
    </row>
    <row r="3271" spans="1:4" x14ac:dyDescent="0.25">
      <c r="A3271" t="s">
        <v>63021</v>
      </c>
      <c r="B3271" t="str" cm="1">
        <f t="array" ref="B3271">_xlfn.LET(
 _xlpm.t,A3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5</v>
      </c>
      <c r="C3271" t="str">
        <f t="shared" si="120"/>
        <v>CFA8894IVECO</v>
      </c>
      <c r="D3271" t="str">
        <f t="shared" si="121"/>
        <v>CFA8894 IVECO</v>
      </c>
    </row>
    <row r="3272" spans="1:4" x14ac:dyDescent="0.25">
      <c r="A3272" t="s">
        <v>63022</v>
      </c>
      <c r="B3272" t="str" cm="1">
        <f t="array" ref="B3272">_xlfn.LET(
 _xlpm.t,A3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2</v>
      </c>
      <c r="C3272" t="str">
        <f t="shared" si="120"/>
        <v>CFA8912</v>
      </c>
      <c r="D3272" t="str">
        <f t="shared" si="121"/>
        <v>CFA8912</v>
      </c>
    </row>
    <row r="3273" spans="1:4" x14ac:dyDescent="0.25">
      <c r="A3273" t="s">
        <v>63023</v>
      </c>
      <c r="B3273" t="str" cm="1">
        <f t="array" ref="B3273">_xlfn.LET(
 _xlpm.t,A3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2</v>
      </c>
      <c r="C3273" t="str">
        <f t="shared" si="120"/>
        <v>CFA89122</v>
      </c>
      <c r="D3273" t="str">
        <f t="shared" si="121"/>
        <v>CFA8912-2</v>
      </c>
    </row>
    <row r="3274" spans="1:4" x14ac:dyDescent="0.25">
      <c r="A3274" t="s">
        <v>63024</v>
      </c>
      <c r="B3274" t="str" cm="1">
        <f t="array" ref="B3274">_xlfn.LET(
 _xlpm.t,A3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73</v>
      </c>
      <c r="C3274" t="str">
        <f t="shared" si="120"/>
        <v>CFA8913</v>
      </c>
      <c r="D3274" t="str">
        <f t="shared" si="121"/>
        <v>CFA8913</v>
      </c>
    </row>
    <row r="3275" spans="1:4" x14ac:dyDescent="0.25">
      <c r="A3275" t="s">
        <v>63025</v>
      </c>
      <c r="B3275" t="str" cm="1">
        <f t="array" ref="B3275">_xlfn.LET(
 _xlpm.t,A3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7</v>
      </c>
      <c r="C3275" t="str">
        <f t="shared" si="120"/>
        <v>CFA9071</v>
      </c>
      <c r="D3275" t="str">
        <f t="shared" si="121"/>
        <v>CFA9071</v>
      </c>
    </row>
    <row r="3276" spans="1:4" x14ac:dyDescent="0.25">
      <c r="A3276" t="s">
        <v>63026</v>
      </c>
      <c r="B3276" t="str" cm="1">
        <f t="array" ref="B3276">_xlfn.LET(
 _xlpm.t,A3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37</v>
      </c>
      <c r="C3276" t="str">
        <f t="shared" si="120"/>
        <v>CFA9404</v>
      </c>
      <c r="D3276" t="str">
        <f t="shared" si="121"/>
        <v>CFA9404</v>
      </c>
    </row>
    <row r="3277" spans="1:4" x14ac:dyDescent="0.25">
      <c r="A3277" t="s">
        <v>63027</v>
      </c>
      <c r="B3277" t="str" cm="1">
        <f t="array" ref="B3277">_xlfn.LET(
 _xlpm.t,A3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25</v>
      </c>
      <c r="C3277" t="str">
        <f t="shared" si="120"/>
        <v>CFA9405</v>
      </c>
      <c r="D3277" t="str">
        <f t="shared" si="121"/>
        <v>CFA9405</v>
      </c>
    </row>
    <row r="3278" spans="1:4" x14ac:dyDescent="0.25">
      <c r="A3278" t="s">
        <v>63028</v>
      </c>
      <c r="B3278" t="str" cm="1">
        <f t="array" ref="B3278">_xlfn.LET(
 _xlpm.t,A3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25</v>
      </c>
      <c r="C3278" t="str">
        <f t="shared" si="120"/>
        <v>CFA94052</v>
      </c>
      <c r="D3278" t="str">
        <f t="shared" si="121"/>
        <v>CFA9405-2</v>
      </c>
    </row>
    <row r="3279" spans="1:4" x14ac:dyDescent="0.25">
      <c r="A3279" t="s">
        <v>63029</v>
      </c>
      <c r="B3279" t="str" cm="1">
        <f t="array" ref="B3279">_xlfn.LET(
 _xlpm.t,A3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5</v>
      </c>
      <c r="C3279" t="str">
        <f t="shared" si="120"/>
        <v>CFA9406</v>
      </c>
      <c r="D3279" t="str">
        <f t="shared" si="121"/>
        <v>CFA9406</v>
      </c>
    </row>
    <row r="3280" spans="1:4" x14ac:dyDescent="0.25">
      <c r="A3280" t="s">
        <v>63030</v>
      </c>
      <c r="B3280" t="str" cm="1">
        <f t="array" ref="B3280">_xlfn.LET(
 _xlpm.t,A3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01</v>
      </c>
      <c r="C3280" t="str">
        <f t="shared" si="120"/>
        <v>CFA9408</v>
      </c>
      <c r="D3280" t="str">
        <f t="shared" si="121"/>
        <v>CFA9408</v>
      </c>
    </row>
    <row r="3281" spans="1:4" x14ac:dyDescent="0.25">
      <c r="A3281" t="s">
        <v>63031</v>
      </c>
      <c r="B3281" t="str" cm="1">
        <f t="array" ref="B3281">_xlfn.LET(
 _xlpm.t,A3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1</v>
      </c>
      <c r="C3281" t="str">
        <f t="shared" si="120"/>
        <v>CFA9445</v>
      </c>
      <c r="D3281" t="str">
        <f t="shared" si="121"/>
        <v>CFA9445</v>
      </c>
    </row>
    <row r="3282" spans="1:4" x14ac:dyDescent="0.25">
      <c r="A3282" t="s">
        <v>63032</v>
      </c>
      <c r="B3282" t="str" cm="1">
        <f t="array" ref="B3282">_xlfn.LET(
 _xlpm.t,A3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3282" t="str">
        <f t="shared" si="120"/>
        <v>CFA9495</v>
      </c>
      <c r="D3282" t="str">
        <f t="shared" si="121"/>
        <v>CFA9495</v>
      </c>
    </row>
    <row r="3283" spans="1:4" x14ac:dyDescent="0.25">
      <c r="A3283" t="s">
        <v>63033</v>
      </c>
      <c r="B3283" t="str" cm="1">
        <f t="array" ref="B3283">_xlfn.LET(
 _xlpm.t,A3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7</v>
      </c>
      <c r="C3283" t="str">
        <f t="shared" si="120"/>
        <v>CFA9533</v>
      </c>
      <c r="D3283" t="str">
        <f t="shared" si="121"/>
        <v>CFA9533</v>
      </c>
    </row>
    <row r="3284" spans="1:4" x14ac:dyDescent="0.25">
      <c r="A3284" t="s">
        <v>63034</v>
      </c>
      <c r="B3284" t="str" cm="1">
        <f t="array" ref="B3284">_xlfn.LET(
 _xlpm.t,A3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5</v>
      </c>
      <c r="C3284" t="str">
        <f t="shared" si="120"/>
        <v>CFA9548</v>
      </c>
      <c r="D3284" t="str">
        <f t="shared" si="121"/>
        <v>CFA9548</v>
      </c>
    </row>
    <row r="3285" spans="1:4" x14ac:dyDescent="0.25">
      <c r="A3285" t="s">
        <v>63035</v>
      </c>
      <c r="B3285" t="str" cm="1">
        <f t="array" ref="B3285">_xlfn.LET(
 _xlpm.t,A3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3</v>
      </c>
      <c r="C3285" t="str">
        <f t="shared" si="120"/>
        <v>CFA9587</v>
      </c>
      <c r="D3285" t="str">
        <f t="shared" si="121"/>
        <v>CFA9587</v>
      </c>
    </row>
    <row r="3286" spans="1:4" x14ac:dyDescent="0.25">
      <c r="A3286" t="s">
        <v>63036</v>
      </c>
      <c r="B3286" t="str" cm="1">
        <f t="array" ref="B3286">_xlfn.LET(
 _xlpm.t,A3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8</v>
      </c>
      <c r="C3286" t="str">
        <f t="shared" si="120"/>
        <v>CFA9594</v>
      </c>
      <c r="D3286" t="str">
        <f t="shared" si="121"/>
        <v>CFA9594</v>
      </c>
    </row>
    <row r="3287" spans="1:4" x14ac:dyDescent="0.25">
      <c r="A3287" t="s">
        <v>63037</v>
      </c>
      <c r="B3287" t="str" cm="1">
        <f t="array" ref="B3287">_xlfn.LET(
 _xlpm.t,A3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1</v>
      </c>
      <c r="C3287" t="str">
        <f t="shared" si="120"/>
        <v>CFA9623</v>
      </c>
      <c r="D3287" t="str">
        <f t="shared" si="121"/>
        <v>CFA9623</v>
      </c>
    </row>
    <row r="3288" spans="1:4" x14ac:dyDescent="0.25">
      <c r="A3288" t="s">
        <v>63038</v>
      </c>
      <c r="B3288" t="str" cm="1">
        <f t="array" ref="B3288">_xlfn.LET(
 _xlpm.t,A3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6</v>
      </c>
      <c r="C3288" t="str">
        <f t="shared" si="120"/>
        <v>CFA9785</v>
      </c>
      <c r="D3288" t="str">
        <f t="shared" si="121"/>
        <v>CFA9785</v>
      </c>
    </row>
    <row r="3289" spans="1:4" x14ac:dyDescent="0.25">
      <c r="A3289" t="s">
        <v>63039</v>
      </c>
      <c r="B3289" t="str" cm="1">
        <f t="array" ref="B3289">_xlfn.LET(
 _xlpm.t,A3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97</v>
      </c>
      <c r="C3289" t="str">
        <f t="shared" si="120"/>
        <v>CFA97882</v>
      </c>
      <c r="D3289" t="str">
        <f t="shared" si="121"/>
        <v>CFA9788-2</v>
      </c>
    </row>
    <row r="3290" spans="1:4" x14ac:dyDescent="0.25">
      <c r="A3290" t="s">
        <v>63040</v>
      </c>
      <c r="B3290" t="str" cm="1">
        <f t="array" ref="B3290">_xlfn.LET(
 _xlpm.t,A3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6</v>
      </c>
      <c r="C3290" t="str">
        <f t="shared" si="120"/>
        <v>CFA98252</v>
      </c>
      <c r="D3290" t="str">
        <f t="shared" si="121"/>
        <v>CFA9825-2</v>
      </c>
    </row>
    <row r="3291" spans="1:4" x14ac:dyDescent="0.25">
      <c r="A3291" t="s">
        <v>63041</v>
      </c>
      <c r="B3291" t="str" cm="1">
        <f t="array" ref="B3291">_xlfn.LET(
 _xlpm.t,A3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7</v>
      </c>
      <c r="C3291" t="str">
        <f t="shared" si="120"/>
        <v>CFA9827</v>
      </c>
      <c r="D3291" t="str">
        <f t="shared" si="121"/>
        <v>CFA9827</v>
      </c>
    </row>
    <row r="3292" spans="1:4" x14ac:dyDescent="0.25">
      <c r="A3292" t="s">
        <v>63042</v>
      </c>
      <c r="B3292" t="str" cm="1">
        <f t="array" ref="B3292">_xlfn.LET(
 _xlpm.t,A3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5</v>
      </c>
      <c r="C3292" t="str">
        <f t="shared" si="120"/>
        <v>CFA9846</v>
      </c>
      <c r="D3292" t="str">
        <f t="shared" si="121"/>
        <v>CFA9846</v>
      </c>
    </row>
    <row r="3293" spans="1:4" x14ac:dyDescent="0.25">
      <c r="A3293" t="s">
        <v>63043</v>
      </c>
      <c r="B3293" t="str" cm="1">
        <f t="array" ref="B3293">_xlfn.LET(
 _xlpm.t,A3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31</v>
      </c>
      <c r="C3293" t="str">
        <f t="shared" si="120"/>
        <v>CFA9881</v>
      </c>
      <c r="D3293" t="str">
        <f t="shared" si="121"/>
        <v>CFA9881</v>
      </c>
    </row>
    <row r="3294" spans="1:4" x14ac:dyDescent="0.25">
      <c r="A3294" t="s">
        <v>63044</v>
      </c>
      <c r="B3294" t="str" cm="1">
        <f t="array" ref="B3294">_xlfn.LET(
 _xlpm.t,A3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83</v>
      </c>
      <c r="C3294" t="str">
        <f t="shared" si="120"/>
        <v>CFA9920</v>
      </c>
      <c r="D3294" t="str">
        <f t="shared" si="121"/>
        <v>CFA9920</v>
      </c>
    </row>
    <row r="3295" spans="1:4" x14ac:dyDescent="0.25">
      <c r="A3295" t="s">
        <v>63045</v>
      </c>
      <c r="B3295" t="str" cm="1">
        <f t="array" ref="B3295">_xlfn.LET(
 _xlpm.t,A3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3295" t="str">
        <f t="shared" si="120"/>
        <v>CFA9921</v>
      </c>
      <c r="D3295" t="str">
        <f t="shared" si="121"/>
        <v>CFA9921</v>
      </c>
    </row>
    <row r="3296" spans="1:4" x14ac:dyDescent="0.25">
      <c r="A3296" t="s">
        <v>63046</v>
      </c>
      <c r="B3296" t="str" cm="1">
        <f t="array" ref="B3296">_xlfn.LET(
 _xlpm.t,A3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46</v>
      </c>
      <c r="C3296" t="str">
        <f t="shared" si="120"/>
        <v>CFA9934</v>
      </c>
      <c r="D3296" t="str">
        <f t="shared" si="121"/>
        <v>CFA9934</v>
      </c>
    </row>
    <row r="3297" spans="1:4" x14ac:dyDescent="0.25">
      <c r="A3297" t="s">
        <v>63047</v>
      </c>
      <c r="B3297" t="str" cm="1">
        <f t="array" ref="B3297">_xlfn.LET(
 _xlpm.t,A3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18</v>
      </c>
      <c r="C3297" t="str">
        <f t="shared" si="120"/>
        <v>CFA10055</v>
      </c>
      <c r="D3297" t="str">
        <f t="shared" si="121"/>
        <v>CFA10055</v>
      </c>
    </row>
    <row r="3298" spans="1:4" x14ac:dyDescent="0.25">
      <c r="A3298" t="s">
        <v>63048</v>
      </c>
      <c r="B3298" t="str" cm="1">
        <f t="array" ref="B3298">_xlfn.LET(
 _xlpm.t,A3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77</v>
      </c>
      <c r="C3298" t="str">
        <f t="shared" si="120"/>
        <v>CFA101032</v>
      </c>
      <c r="D3298" t="str">
        <f t="shared" si="121"/>
        <v>CFA10103-2</v>
      </c>
    </row>
    <row r="3299" spans="1:4" x14ac:dyDescent="0.25">
      <c r="A3299" t="s">
        <v>63049</v>
      </c>
      <c r="B3299" t="str" cm="1">
        <f t="array" ref="B3299">_xlfn.LET(
 _xlpm.t,A3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1</v>
      </c>
      <c r="C3299" t="str">
        <f t="shared" si="120"/>
        <v>CFA10206</v>
      </c>
      <c r="D3299" t="str">
        <f t="shared" si="121"/>
        <v>CFA10206</v>
      </c>
    </row>
    <row r="3300" spans="1:4" x14ac:dyDescent="0.25">
      <c r="A3300" t="s">
        <v>63050</v>
      </c>
      <c r="B3300" t="str" cm="1">
        <f t="array" ref="B3300">_xlfn.LET(
 _xlpm.t,A3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5</v>
      </c>
      <c r="C3300" t="str">
        <f t="shared" si="120"/>
        <v>CFA10209</v>
      </c>
      <c r="D3300" t="str">
        <f t="shared" si="121"/>
        <v>CFA10209</v>
      </c>
    </row>
    <row r="3301" spans="1:4" x14ac:dyDescent="0.25">
      <c r="A3301" t="s">
        <v>63051</v>
      </c>
      <c r="B3301" t="str" cm="1">
        <f t="array" ref="B3301">_xlfn.LET(
 _xlpm.t,A3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5</v>
      </c>
      <c r="C3301" t="str">
        <f t="shared" ref="C3301:C3363" si="122">SUBSTITUTE(SUBSTITUTE(SUBSTITUTE(SUBSTITUTE(SUBSTITUTE(D3301,CHAR(160),"")," ",""),".",""),"_",""),"-","")</f>
        <v>CFA102092</v>
      </c>
      <c r="D3301" t="str">
        <f t="shared" ref="D3301:D3363" si="123">IF(ISNUMBER(SEARCH("..",A3301)),
   TRIM(SUBSTITUTE(LEFT(A3301, SEARCH("..",A3301)-1),".","")),
   C3300)</f>
        <v>CFA10209-2</v>
      </c>
    </row>
    <row r="3302" spans="1:4" x14ac:dyDescent="0.25">
      <c r="A3302" t="s">
        <v>63052</v>
      </c>
      <c r="B3302" t="str" cm="1">
        <f t="array" ref="B3302">_xlfn.LET(
 _xlpm.t,A3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1</v>
      </c>
      <c r="C3302" t="str">
        <f t="shared" si="122"/>
        <v>CFA10285</v>
      </c>
      <c r="D3302" t="str">
        <f t="shared" si="123"/>
        <v>CFA10285</v>
      </c>
    </row>
    <row r="3303" spans="1:4" x14ac:dyDescent="0.25">
      <c r="A3303" t="s">
        <v>63053</v>
      </c>
      <c r="B3303" t="str" cm="1">
        <f t="array" ref="B3303">_xlfn.LET(
 _xlpm.t,A3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09</v>
      </c>
      <c r="C3303" t="str">
        <f t="shared" si="122"/>
        <v>CFA10307</v>
      </c>
      <c r="D3303" t="str">
        <f t="shared" si="123"/>
        <v>CFA10307</v>
      </c>
    </row>
    <row r="3304" spans="1:4" x14ac:dyDescent="0.25">
      <c r="A3304" t="s">
        <v>63054</v>
      </c>
      <c r="B3304" t="str" cm="1">
        <f t="array" ref="B3304">_xlfn.LET(
 _xlpm.t,A3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1</v>
      </c>
      <c r="C3304" t="str">
        <f t="shared" si="122"/>
        <v>CFA10322</v>
      </c>
      <c r="D3304" t="str">
        <f t="shared" si="123"/>
        <v>CFA10322</v>
      </c>
    </row>
    <row r="3305" spans="1:4" x14ac:dyDescent="0.25">
      <c r="A3305" t="s">
        <v>63055</v>
      </c>
      <c r="B3305" t="str" cm="1">
        <f t="array" ref="B3305">_xlfn.LET(
 _xlpm.t,A3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9</v>
      </c>
      <c r="C3305" t="str">
        <f t="shared" si="122"/>
        <v>CFA10435</v>
      </c>
      <c r="D3305" t="str">
        <f t="shared" si="123"/>
        <v>CFA10435</v>
      </c>
    </row>
    <row r="3306" spans="1:4" x14ac:dyDescent="0.25">
      <c r="A3306" t="s">
        <v>63056</v>
      </c>
      <c r="B3306" t="str" cm="1">
        <f t="array" ref="B3306">_xlfn.LET(
 _xlpm.t,A3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6</v>
      </c>
      <c r="C3306" t="str">
        <f t="shared" si="122"/>
        <v>CFA10436</v>
      </c>
      <c r="D3306" t="str">
        <f t="shared" si="123"/>
        <v>CFA10436</v>
      </c>
    </row>
    <row r="3307" spans="1:4" x14ac:dyDescent="0.25">
      <c r="A3307" t="s">
        <v>63057</v>
      </c>
      <c r="B3307" t="str" cm="1">
        <f t="array" ref="B3307">_xlfn.LET(
 _xlpm.t,A3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47</v>
      </c>
      <c r="C3307" t="str">
        <f t="shared" si="122"/>
        <v>CFA10450</v>
      </c>
      <c r="D3307" t="str">
        <f t="shared" si="123"/>
        <v>CFA10450</v>
      </c>
    </row>
    <row r="3308" spans="1:4" x14ac:dyDescent="0.25">
      <c r="A3308" t="s">
        <v>63058</v>
      </c>
      <c r="B3308" t="str" cm="1">
        <f t="array" ref="B3308">_xlfn.LET(
 _xlpm.t,A3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7</v>
      </c>
      <c r="C3308" t="str">
        <f t="shared" si="122"/>
        <v>CFA10458</v>
      </c>
      <c r="D3308" t="str">
        <f t="shared" si="123"/>
        <v>CFA10458</v>
      </c>
    </row>
    <row r="3309" spans="1:4" x14ac:dyDescent="0.25">
      <c r="A3309" t="s">
        <v>63059</v>
      </c>
      <c r="B3309" t="str" cm="1">
        <f t="array" ref="B3309">_xlfn.LET(
 _xlpm.t,A3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7</v>
      </c>
      <c r="C3309" t="str">
        <f t="shared" si="122"/>
        <v>CFA10474</v>
      </c>
      <c r="D3309" t="str">
        <f t="shared" si="123"/>
        <v>CFA10474</v>
      </c>
    </row>
    <row r="3310" spans="1:4" x14ac:dyDescent="0.25">
      <c r="A3310" t="s">
        <v>63060</v>
      </c>
      <c r="B3310" t="str" cm="1">
        <f t="array" ref="B3310">_xlfn.LET(
 _xlpm.t,A3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07</v>
      </c>
      <c r="C3310" t="str">
        <f t="shared" si="122"/>
        <v>CFA104742</v>
      </c>
      <c r="D3310" t="str">
        <f t="shared" si="123"/>
        <v>CFA10474-2</v>
      </c>
    </row>
    <row r="3311" spans="1:4" x14ac:dyDescent="0.25">
      <c r="A3311" t="s">
        <v>63061</v>
      </c>
      <c r="B3311" t="str" cm="1">
        <f t="array" ref="B3311">_xlfn.LET(
 _xlpm.t,A3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4</v>
      </c>
      <c r="C3311" t="str">
        <f t="shared" si="122"/>
        <v>CFA10527</v>
      </c>
      <c r="D3311" t="str">
        <f t="shared" si="123"/>
        <v>CFA10527</v>
      </c>
    </row>
    <row r="3312" spans="1:4" x14ac:dyDescent="0.25">
      <c r="A3312" t="s">
        <v>63062</v>
      </c>
      <c r="B3312" t="str" cm="1">
        <f t="array" ref="B3312">_xlfn.LET(
 _xlpm.t,A3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65</v>
      </c>
      <c r="C3312" t="str">
        <f t="shared" si="122"/>
        <v>CFA10529</v>
      </c>
      <c r="D3312" t="str">
        <f t="shared" si="123"/>
        <v>CFA10529</v>
      </c>
    </row>
    <row r="3313" spans="1:4" x14ac:dyDescent="0.25">
      <c r="A3313" t="s">
        <v>63063</v>
      </c>
      <c r="B3313" t="str" cm="1">
        <f t="array" ref="B3313">_xlfn.LET(
 _xlpm.t,A3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93</v>
      </c>
      <c r="C3313" t="str">
        <f t="shared" si="122"/>
        <v>CFA10582</v>
      </c>
      <c r="D3313" t="str">
        <f t="shared" si="123"/>
        <v>CFA10582</v>
      </c>
    </row>
    <row r="3314" spans="1:4" x14ac:dyDescent="0.25">
      <c r="A3314" t="s">
        <v>63064</v>
      </c>
      <c r="B3314" t="str" cm="1">
        <f t="array" ref="B3314">_xlfn.LET(
 _xlpm.t,A3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1</v>
      </c>
      <c r="C3314" t="str">
        <f t="shared" si="122"/>
        <v>CFA10612</v>
      </c>
      <c r="D3314" t="str">
        <f xml:space="preserve">
   IF(ISNUMBER(SEARCH("..",A3314)),
   TRIM(SUBSTITUTE(LEFT(A3314, SEARCH("..",A3314)-1),".","")),#REF!)</f>
        <v>CFA10612</v>
      </c>
    </row>
    <row r="3315" spans="1:4" x14ac:dyDescent="0.25">
      <c r="A3315" t="s">
        <v>63065</v>
      </c>
      <c r="B3315" t="str" cm="1">
        <f t="array" ref="B3315">_xlfn.LET(
 _xlpm.t,A3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37</v>
      </c>
      <c r="C3315" t="str">
        <f t="shared" si="122"/>
        <v>CFA10657</v>
      </c>
      <c r="D3315" t="str">
        <f t="shared" si="123"/>
        <v>CFA10657</v>
      </c>
    </row>
    <row r="3316" spans="1:4" x14ac:dyDescent="0.25">
      <c r="A3316" t="s">
        <v>63066</v>
      </c>
      <c r="B3316" t="str" cm="1">
        <f t="array" ref="B3316">_xlfn.LET(
 _xlpm.t,A3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6</v>
      </c>
      <c r="C3316" t="str">
        <f t="shared" si="122"/>
        <v>CFA10746</v>
      </c>
      <c r="D3316" t="str">
        <f t="shared" si="123"/>
        <v>CFA10746</v>
      </c>
    </row>
    <row r="3317" spans="1:4" x14ac:dyDescent="0.25">
      <c r="A3317" t="s">
        <v>63067</v>
      </c>
      <c r="B3317" t="str" cm="1">
        <f t="array" ref="B3317">_xlfn.LET(
 _xlpm.t,A3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83</v>
      </c>
      <c r="C3317" t="str">
        <f t="shared" si="122"/>
        <v>CFA10761</v>
      </c>
      <c r="D3317" t="str">
        <f t="shared" si="123"/>
        <v>CFA10761</v>
      </c>
    </row>
    <row r="3318" spans="1:4" x14ac:dyDescent="0.25">
      <c r="A3318" t="s">
        <v>63068</v>
      </c>
      <c r="B3318" t="str" cm="1">
        <f t="array" ref="B3318">_xlfn.LET(
 _xlpm.t,A3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3318" t="str">
        <f t="shared" si="122"/>
        <v>CFA10775</v>
      </c>
      <c r="D3318" t="str">
        <f t="shared" si="123"/>
        <v>CFA10775</v>
      </c>
    </row>
    <row r="3319" spans="1:4" x14ac:dyDescent="0.25">
      <c r="A3319" t="s">
        <v>63069</v>
      </c>
      <c r="B3319" t="str" cm="1">
        <f t="array" ref="B3319">_xlfn.LET(
 _xlpm.t,A3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6</v>
      </c>
      <c r="C3319" t="str">
        <f t="shared" si="122"/>
        <v>CFA108282</v>
      </c>
      <c r="D3319" t="str">
        <f t="shared" si="123"/>
        <v>CFA10828-2</v>
      </c>
    </row>
    <row r="3320" spans="1:4" x14ac:dyDescent="0.25">
      <c r="A3320" t="s">
        <v>63070</v>
      </c>
      <c r="B3320" t="str" cm="1">
        <f t="array" ref="B3320">_xlfn.LET(
 _xlpm.t,A3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7</v>
      </c>
      <c r="C3320" t="str">
        <f t="shared" si="122"/>
        <v>CFA10830</v>
      </c>
      <c r="D3320" t="str">
        <f t="shared" si="123"/>
        <v>CFA10830</v>
      </c>
    </row>
    <row r="3321" spans="1:4" x14ac:dyDescent="0.25">
      <c r="A3321" t="s">
        <v>63071</v>
      </c>
      <c r="B3321" t="str" cm="1">
        <f t="array" ref="B3321">_xlfn.LET(
 _xlpm.t,A3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7</v>
      </c>
      <c r="C3321" t="str">
        <f t="shared" si="122"/>
        <v>CFA10934</v>
      </c>
      <c r="D3321" t="str">
        <f t="shared" si="123"/>
        <v>CFA10934</v>
      </c>
    </row>
    <row r="3322" spans="1:4" x14ac:dyDescent="0.25">
      <c r="A3322" t="s">
        <v>63072</v>
      </c>
      <c r="B3322" t="str" cm="1">
        <f t="array" ref="B3322">_xlfn.LET(
 _xlpm.t,A3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0</v>
      </c>
      <c r="C3322" t="str">
        <f t="shared" si="122"/>
        <v>CFA109372</v>
      </c>
      <c r="D3322" t="str">
        <f t="shared" si="123"/>
        <v>CFA10937-2</v>
      </c>
    </row>
    <row r="3323" spans="1:4" x14ac:dyDescent="0.25">
      <c r="A3323" t="s">
        <v>63073</v>
      </c>
      <c r="B3323" t="str" cm="1">
        <f t="array" ref="B3323">_xlfn.LET(
 _xlpm.t,A3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11</v>
      </c>
      <c r="C3323" t="str">
        <f t="shared" si="122"/>
        <v>CFA11119</v>
      </c>
      <c r="D3323" t="str">
        <f t="shared" si="123"/>
        <v>CFA11119</v>
      </c>
    </row>
    <row r="3324" spans="1:4" x14ac:dyDescent="0.25">
      <c r="A3324" t="s">
        <v>63074</v>
      </c>
      <c r="B3324" t="str" cm="1">
        <f t="array" ref="B3324">_xlfn.LET(
 _xlpm.t,A3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3</v>
      </c>
      <c r="C3324" t="str">
        <f t="shared" si="122"/>
        <v>CFA11164</v>
      </c>
      <c r="D3324" t="str">
        <f t="shared" si="123"/>
        <v>CFA11164</v>
      </c>
    </row>
    <row r="3325" spans="1:4" x14ac:dyDescent="0.25">
      <c r="A3325" t="s">
        <v>63075</v>
      </c>
      <c r="B3325" t="str" cm="1">
        <f t="array" ref="B3325">_xlfn.LET(
 _xlpm.t,A3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9</v>
      </c>
      <c r="C3325" t="str">
        <f t="shared" si="122"/>
        <v>CFA112202</v>
      </c>
      <c r="D3325" t="str">
        <f t="shared" si="123"/>
        <v>CFA11220-2</v>
      </c>
    </row>
    <row r="3326" spans="1:4" x14ac:dyDescent="0.25">
      <c r="A3326" t="s">
        <v>63076</v>
      </c>
      <c r="B3326" t="str" cm="1">
        <f t="array" ref="B3326">_xlfn.LET(
 _xlpm.t,A3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3</v>
      </c>
      <c r="C3326" t="str">
        <f t="shared" si="122"/>
        <v>CFA11239</v>
      </c>
      <c r="D3326" t="str">
        <f t="shared" si="123"/>
        <v>CFA11239</v>
      </c>
    </row>
    <row r="3327" spans="1:4" x14ac:dyDescent="0.25">
      <c r="A3327" t="s">
        <v>63077</v>
      </c>
      <c r="B3327" t="str" cm="1">
        <f t="array" ref="B3327">_xlfn.LET(
 _xlpm.t,A3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73</v>
      </c>
      <c r="C3327" t="str">
        <f t="shared" si="122"/>
        <v>CFA11285</v>
      </c>
      <c r="D3327" t="str">
        <f t="shared" si="123"/>
        <v>CFA11285</v>
      </c>
    </row>
    <row r="3328" spans="1:4" x14ac:dyDescent="0.25">
      <c r="A3328" t="s">
        <v>63078</v>
      </c>
      <c r="B3328" t="str" cm="1">
        <f t="array" ref="B3328">_xlfn.LET(
 _xlpm.t,A3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30</v>
      </c>
      <c r="C3328" t="str">
        <f t="shared" si="122"/>
        <v>CFA11430</v>
      </c>
      <c r="D3328" t="str">
        <f t="shared" si="123"/>
        <v>CFA11430</v>
      </c>
    </row>
    <row r="3329" spans="1:4" x14ac:dyDescent="0.25">
      <c r="A3329" t="s">
        <v>63079</v>
      </c>
      <c r="B3329" t="str" cm="1">
        <f t="array" ref="B3329">_xlfn.LET(
 _xlpm.t,A3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39</v>
      </c>
      <c r="C3329" t="str">
        <f t="shared" si="122"/>
        <v>CFA11436</v>
      </c>
      <c r="D3329" t="str">
        <f t="shared" si="123"/>
        <v>CFA11436</v>
      </c>
    </row>
    <row r="3330" spans="1:4" x14ac:dyDescent="0.25">
      <c r="A3330" t="s">
        <v>63080</v>
      </c>
      <c r="B3330" t="str" cm="1">
        <f t="array" ref="B3330">_xlfn.LET(
 _xlpm.t,A3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55</v>
      </c>
      <c r="C3330" t="str">
        <f t="shared" si="122"/>
        <v>CFA11472</v>
      </c>
      <c r="D3330" t="str">
        <f t="shared" si="123"/>
        <v>CFA11472</v>
      </c>
    </row>
    <row r="3331" spans="1:4" x14ac:dyDescent="0.25">
      <c r="A3331" t="s">
        <v>63081</v>
      </c>
      <c r="B3331" t="str" cm="1">
        <f t="array" ref="B3331">_xlfn.LET(
 _xlpm.t,A3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59</v>
      </c>
      <c r="C3331" t="str">
        <f t="shared" si="122"/>
        <v>CFA11486</v>
      </c>
      <c r="D3331" t="str">
        <f t="shared" si="123"/>
        <v>CFA11486</v>
      </c>
    </row>
    <row r="3332" spans="1:4" x14ac:dyDescent="0.25">
      <c r="A3332" t="s">
        <v>63082</v>
      </c>
      <c r="B3332" t="str" cm="1">
        <f t="array" ref="B3332">_xlfn.LET(
 _xlpm.t,A3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97</v>
      </c>
      <c r="C3332" t="str">
        <f t="shared" si="122"/>
        <v>CFA11642</v>
      </c>
      <c r="D3332" t="str">
        <f t="shared" si="123"/>
        <v>CFA11642</v>
      </c>
    </row>
    <row r="3333" spans="1:4" x14ac:dyDescent="0.25">
      <c r="A3333" t="s">
        <v>63083</v>
      </c>
      <c r="B3333" t="str" cm="1">
        <f t="array" ref="B3333">_xlfn.LET(
 _xlpm.t,A3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59</v>
      </c>
      <c r="C3333" t="str">
        <f t="shared" si="122"/>
        <v>CFA11643</v>
      </c>
      <c r="D3333" t="str">
        <f t="shared" si="123"/>
        <v>CFA11643</v>
      </c>
    </row>
    <row r="3334" spans="1:4" x14ac:dyDescent="0.25">
      <c r="A3334" t="s">
        <v>63084</v>
      </c>
      <c r="B3334" t="str" cm="1">
        <f t="array" ref="B3334">_xlfn.LET(
 _xlpm.t,A3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4</v>
      </c>
      <c r="C3334" t="str">
        <f t="shared" si="122"/>
        <v>CFA11779</v>
      </c>
      <c r="D3334" t="str">
        <f t="shared" si="123"/>
        <v>CFA11779</v>
      </c>
    </row>
    <row r="3335" spans="1:4" x14ac:dyDescent="0.25">
      <c r="A3335" t="s">
        <v>63085</v>
      </c>
      <c r="B3335" t="str" cm="1">
        <f t="array" ref="B3335">_xlfn.LET(
 _xlpm.t,A3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131</v>
      </c>
      <c r="C3335" t="str">
        <f t="shared" si="122"/>
        <v>CFA118152</v>
      </c>
      <c r="D3335" t="str">
        <f t="shared" si="123"/>
        <v>CFA11815-2</v>
      </c>
    </row>
    <row r="3336" spans="1:4" x14ac:dyDescent="0.25">
      <c r="A3336" t="s">
        <v>63086</v>
      </c>
      <c r="B3336" t="str" cm="1">
        <f t="array" ref="B3336">_xlfn.LET(
 _xlpm.t,A3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1</v>
      </c>
      <c r="C3336" t="str">
        <f t="shared" si="122"/>
        <v>CFA12147</v>
      </c>
      <c r="D3336" t="str">
        <f t="shared" si="123"/>
        <v>CFA12147</v>
      </c>
    </row>
    <row r="3337" spans="1:4" x14ac:dyDescent="0.25">
      <c r="A3337" t="s">
        <v>63087</v>
      </c>
      <c r="B3337" t="str" cm="1">
        <f t="array" ref="B3337">_xlfn.LET(
 _xlpm.t,A3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3337" t="str">
        <f t="shared" si="122"/>
        <v>CG3</v>
      </c>
      <c r="D3337" t="str">
        <f t="shared" si="123"/>
        <v>CG3</v>
      </c>
    </row>
    <row r="3338" spans="1:4" x14ac:dyDescent="0.25">
      <c r="A3338" t="s">
        <v>63088</v>
      </c>
      <c r="B3338" t="str" cm="1">
        <f t="array" ref="B3338">_xlfn.LET(
 _xlpm.t,A3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2</v>
      </c>
      <c r="C3338" t="str">
        <f t="shared" si="122"/>
        <v>CG5</v>
      </c>
      <c r="D3338" t="str">
        <f t="shared" si="123"/>
        <v>CG5</v>
      </c>
    </row>
    <row r="3339" spans="1:4" x14ac:dyDescent="0.25">
      <c r="A3339" t="s">
        <v>63089</v>
      </c>
      <c r="B3339" t="str" cm="1">
        <f t="array" ref="B3339">_xlfn.LET(
 _xlpm.t,A3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3339" t="str">
        <f t="shared" si="122"/>
        <v>CG6</v>
      </c>
      <c r="D3339" t="str">
        <f t="shared" si="123"/>
        <v>CG6</v>
      </c>
    </row>
    <row r="3340" spans="1:4" x14ac:dyDescent="0.25">
      <c r="A3340" t="s">
        <v>63090</v>
      </c>
      <c r="B3340" t="str" cm="1">
        <f t="array" ref="B3340">_xlfn.LET(
 _xlpm.t,A3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3340" t="str">
        <f t="shared" si="122"/>
        <v>CG7</v>
      </c>
      <c r="D3340" t="str">
        <f t="shared" si="123"/>
        <v>CG7</v>
      </c>
    </row>
    <row r="3341" spans="1:4" x14ac:dyDescent="0.25">
      <c r="A3341" t="s">
        <v>63091</v>
      </c>
      <c r="B3341" t="str" cm="1">
        <f t="array" ref="B3341">_xlfn.LET(
 _xlpm.t,A3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8</v>
      </c>
      <c r="C3341" t="str">
        <f t="shared" si="122"/>
        <v>CG8</v>
      </c>
      <c r="D3341" t="str">
        <f t="shared" si="123"/>
        <v>CG8</v>
      </c>
    </row>
    <row r="3342" spans="1:4" x14ac:dyDescent="0.25">
      <c r="A3342" t="s">
        <v>63092</v>
      </c>
      <c r="B3342" t="str" cm="1">
        <f t="array" ref="B3342">_xlfn.LET(
 _xlpm.t,A3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3342" t="str">
        <f t="shared" si="122"/>
        <v>CG11</v>
      </c>
      <c r="D3342" t="str">
        <f t="shared" si="123"/>
        <v>CG11</v>
      </c>
    </row>
    <row r="3343" spans="1:4" x14ac:dyDescent="0.25">
      <c r="A3343" t="s">
        <v>63093</v>
      </c>
      <c r="B3343" t="str" cm="1">
        <f t="array" ref="B3343">_xlfn.LET(
 _xlpm.t,A3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3343" t="str">
        <f t="shared" si="122"/>
        <v>CG11DP</v>
      </c>
      <c r="D3343" t="str">
        <f t="shared" si="123"/>
        <v>CG11DP</v>
      </c>
    </row>
    <row r="3344" spans="1:4" x14ac:dyDescent="0.25">
      <c r="A3344" t="s">
        <v>63094</v>
      </c>
      <c r="B3344" t="str" cm="1">
        <f t="array" ref="B3344">_xlfn.LET(
 _xlpm.t,A3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3344" t="str">
        <f t="shared" si="122"/>
        <v>CG12</v>
      </c>
      <c r="D3344" t="str">
        <f t="shared" si="123"/>
        <v>CG12</v>
      </c>
    </row>
    <row r="3345" spans="1:4" x14ac:dyDescent="0.25">
      <c r="A3345" t="s">
        <v>63095</v>
      </c>
      <c r="B3345" t="str" cm="1">
        <f t="array" ref="B3345">_xlfn.LET(
 _xlpm.t,A3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3345" t="str">
        <f t="shared" si="122"/>
        <v>CG12DP</v>
      </c>
      <c r="D3345" t="str">
        <f t="shared" si="123"/>
        <v>CG12DP</v>
      </c>
    </row>
    <row r="3346" spans="1:4" x14ac:dyDescent="0.25">
      <c r="A3346" t="s">
        <v>63096</v>
      </c>
      <c r="B3346" t="str" cm="1">
        <f t="array" ref="B3346">_xlfn.LET(
 _xlpm.t,A3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3346" t="str">
        <f t="shared" si="122"/>
        <v>CG13</v>
      </c>
      <c r="D3346" t="str">
        <f t="shared" si="123"/>
        <v>CG13</v>
      </c>
    </row>
    <row r="3347" spans="1:4" x14ac:dyDescent="0.25">
      <c r="A3347" t="s">
        <v>63097</v>
      </c>
      <c r="B3347" t="str" cm="1">
        <f t="array" ref="B3347">_xlfn.LET(
 _xlpm.t,A3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3347" t="str">
        <f t="shared" si="122"/>
        <v>CG13DP</v>
      </c>
      <c r="D3347" t="str">
        <f t="shared" si="123"/>
        <v>CG13DP</v>
      </c>
    </row>
    <row r="3348" spans="1:4" x14ac:dyDescent="0.25">
      <c r="A3348" t="s">
        <v>63098</v>
      </c>
      <c r="B3348" t="str" cm="1">
        <f t="array" ref="B3348">_xlfn.LET(
 _xlpm.t,A3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3348" t="str">
        <f t="shared" si="122"/>
        <v>CG20</v>
      </c>
      <c r="D3348" t="str">
        <f t="shared" si="123"/>
        <v>CG20</v>
      </c>
    </row>
    <row r="3349" spans="1:4" x14ac:dyDescent="0.25">
      <c r="A3349" t="s">
        <v>63099</v>
      </c>
      <c r="B3349" t="str" cm="1">
        <f t="array" ref="B3349">_xlfn.LET(
 _xlpm.t,A3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3349" t="str">
        <f t="shared" si="122"/>
        <v>CG20DP</v>
      </c>
      <c r="D3349" t="str">
        <f t="shared" si="123"/>
        <v>CG20DP</v>
      </c>
    </row>
    <row r="3350" spans="1:4" x14ac:dyDescent="0.25">
      <c r="A3350" t="s">
        <v>63100</v>
      </c>
      <c r="B3350" t="str" cm="1">
        <f t="array" ref="B3350">_xlfn.LET(
 _xlpm.t,A3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4</v>
      </c>
      <c r="C3350" t="str">
        <f t="shared" si="122"/>
        <v>CG27</v>
      </c>
      <c r="D3350" t="str">
        <f t="shared" si="123"/>
        <v>CG27</v>
      </c>
    </row>
    <row r="3351" spans="1:4" x14ac:dyDescent="0.25">
      <c r="A3351" t="s">
        <v>63101</v>
      </c>
      <c r="B3351" t="str" cm="1">
        <f t="array" ref="B3351">_xlfn.LET(
 _xlpm.t,A3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3351" t="str">
        <f t="shared" si="122"/>
        <v>CG1101</v>
      </c>
      <c r="D3351" t="str">
        <f t="shared" si="123"/>
        <v>CG1101</v>
      </c>
    </row>
    <row r="3352" spans="1:4" x14ac:dyDescent="0.25">
      <c r="A3352" t="s">
        <v>63102</v>
      </c>
      <c r="B3352" t="str" cm="1">
        <f t="array" ref="B3352">_xlfn.LET(
 _xlpm.t,A3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3352" t="str">
        <f t="shared" si="122"/>
        <v>CG3388</v>
      </c>
      <c r="D3352" t="str">
        <f t="shared" si="123"/>
        <v>CG3388</v>
      </c>
    </row>
    <row r="3353" spans="1:4" x14ac:dyDescent="0.25">
      <c r="A3353" t="s">
        <v>63103</v>
      </c>
      <c r="B3353" t="str" cm="1">
        <f t="array" ref="B3353">_xlfn.LET(
 _xlpm.t,A3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3353" t="str">
        <f t="shared" si="122"/>
        <v>CG3388DP</v>
      </c>
      <c r="D3353" t="str">
        <f t="shared" si="123"/>
        <v>CG3388DP</v>
      </c>
    </row>
    <row r="3354" spans="1:4" x14ac:dyDescent="0.25">
      <c r="A3354" t="s">
        <v>63104</v>
      </c>
      <c r="B3354" t="str" cm="1">
        <f t="array" ref="B3354">_xlfn.LET(
 _xlpm.t,A3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3354" t="str">
        <f t="shared" si="122"/>
        <v>CG3389</v>
      </c>
      <c r="D3354" t="str">
        <f t="shared" si="123"/>
        <v>CG3389</v>
      </c>
    </row>
    <row r="3355" spans="1:4" x14ac:dyDescent="0.25">
      <c r="A3355" t="s">
        <v>63105</v>
      </c>
      <c r="B3355" t="str" cm="1">
        <f t="array" ref="B3355">_xlfn.LET(
 _xlpm.t,A3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3355" t="str">
        <f t="shared" si="122"/>
        <v>CG3389DP</v>
      </c>
      <c r="D3355" t="str">
        <f t="shared" si="123"/>
        <v>CG3389DP</v>
      </c>
    </row>
    <row r="3356" spans="1:4" x14ac:dyDescent="0.25">
      <c r="A3356" t="s">
        <v>63106</v>
      </c>
      <c r="B3356" t="str" cm="1">
        <f t="array" ref="B3356">_xlfn.LET(
 _xlpm.t,A3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3356" t="str">
        <f t="shared" si="122"/>
        <v>CG3661</v>
      </c>
      <c r="D3356" t="str">
        <f t="shared" si="123"/>
        <v>CG3661</v>
      </c>
    </row>
    <row r="3357" spans="1:4" x14ac:dyDescent="0.25">
      <c r="A3357" t="s">
        <v>63107</v>
      </c>
      <c r="B3357" t="str" cm="1">
        <f t="array" ref="B3357">_xlfn.LET(
 _xlpm.t,A3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3357" t="str">
        <f t="shared" si="122"/>
        <v>CG3661DP</v>
      </c>
      <c r="D3357" t="str">
        <f t="shared" si="123"/>
        <v>CG3661DP</v>
      </c>
    </row>
    <row r="3358" spans="1:4" x14ac:dyDescent="0.25">
      <c r="A3358" t="s">
        <v>63108</v>
      </c>
      <c r="B3358" t="str" cm="1">
        <f t="array" ref="B3358">_xlfn.LET(
 _xlpm.t,A3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3358" t="str">
        <f t="shared" si="122"/>
        <v>CG3790</v>
      </c>
      <c r="D3358" t="str">
        <f t="shared" si="123"/>
        <v>CG3790</v>
      </c>
    </row>
    <row r="3359" spans="1:4" x14ac:dyDescent="0.25">
      <c r="A3359" t="s">
        <v>63109</v>
      </c>
      <c r="B3359" t="str" cm="1">
        <f t="array" ref="B3359">_xlfn.LET(
 _xlpm.t,A3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3359" t="str">
        <f t="shared" si="122"/>
        <v>CG3862</v>
      </c>
      <c r="D3359" t="str">
        <f t="shared" si="123"/>
        <v>CG3862</v>
      </c>
    </row>
    <row r="3360" spans="1:4" x14ac:dyDescent="0.25">
      <c r="A3360" t="s">
        <v>63110</v>
      </c>
      <c r="B3360" t="str" cm="1">
        <f t="array" ref="B3360">_xlfn.LET(
 _xlpm.t,A3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3360" t="str">
        <f t="shared" si="122"/>
        <v>CG3862DP</v>
      </c>
      <c r="D3360" t="str">
        <f t="shared" si="123"/>
        <v>CG3862DP</v>
      </c>
    </row>
    <row r="3361" spans="1:4" x14ac:dyDescent="0.25">
      <c r="A3361" t="s">
        <v>63111</v>
      </c>
      <c r="B3361" t="str" cm="1">
        <f t="array" ref="B3361">_xlfn.LET(
 _xlpm.t,A3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5</v>
      </c>
      <c r="C3361" t="str">
        <f t="shared" si="122"/>
        <v>CG8953</v>
      </c>
      <c r="D3361" t="str">
        <f t="shared" si="123"/>
        <v>CG8953</v>
      </c>
    </row>
    <row r="3362" spans="1:4" x14ac:dyDescent="0.25">
      <c r="A3362" t="s">
        <v>63112</v>
      </c>
      <c r="B3362" t="str" cm="1">
        <f t="array" ref="B3362">_xlfn.LET(
 _xlpm.t,A3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5</v>
      </c>
      <c r="C3362" t="str">
        <f t="shared" si="122"/>
        <v>CG8953ECO</v>
      </c>
      <c r="D3362" t="str">
        <f t="shared" si="123"/>
        <v>CG8953 ECO</v>
      </c>
    </row>
    <row r="3363" spans="1:4" x14ac:dyDescent="0.25">
      <c r="A3363" t="s">
        <v>63113</v>
      </c>
      <c r="B3363" t="str" cm="1">
        <f t="array" ref="B3363">_xlfn.LET(
 _xlpm.t,A3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3363" t="str">
        <f t="shared" si="122"/>
        <v>CG9271</v>
      </c>
      <c r="D3363" t="str">
        <f t="shared" si="123"/>
        <v>CG9271</v>
      </c>
    </row>
    <row r="3364" spans="1:4" x14ac:dyDescent="0.25">
      <c r="A3364" t="s">
        <v>63114</v>
      </c>
      <c r="B3364" t="str" cm="1">
        <f t="array" ref="B3364">_xlfn.LET(
 _xlpm.t,A3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3364" t="str">
        <f t="shared" ref="C3364:C3426" si="124">SUBSTITUTE(SUBSTITUTE(SUBSTITUTE(SUBSTITUTE(SUBSTITUTE(D3364,CHAR(160),"")," ",""),".",""),"_",""),"-","")</f>
        <v>CH1PL</v>
      </c>
      <c r="D3364" t="str">
        <f t="shared" ref="D3364:D3426" si="125">IF(ISNUMBER(SEARCH("..",A3364)),
   TRIM(SUBSTITUTE(LEFT(A3364, SEARCH("..",A3364)-1),".","")),
   C3363)</f>
        <v>CH1PL</v>
      </c>
    </row>
    <row r="3365" spans="1:4" x14ac:dyDescent="0.25">
      <c r="A3365" t="s">
        <v>63115</v>
      </c>
      <c r="B3365" t="str" cm="1">
        <f t="array" ref="B3365">_xlfn.LET(
 _xlpm.t,A3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3365" t="str">
        <f t="shared" si="124"/>
        <v>CH6PL</v>
      </c>
      <c r="D3365" t="str">
        <f t="shared" si="125"/>
        <v>CH6PL</v>
      </c>
    </row>
    <row r="3366" spans="1:4" x14ac:dyDescent="0.25">
      <c r="A3366" t="s">
        <v>63116</v>
      </c>
      <c r="B3366" t="str" cm="1">
        <f t="array" ref="B3366">_xlfn.LET(
 _xlpm.t,A3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3366" t="str">
        <f t="shared" si="124"/>
        <v>CH6PLMIL</v>
      </c>
      <c r="D3366" t="str">
        <f t="shared" si="125"/>
        <v>CH6PLMIL</v>
      </c>
    </row>
    <row r="3367" spans="1:4" x14ac:dyDescent="0.25">
      <c r="A3367" t="s">
        <v>63117</v>
      </c>
      <c r="B3367" t="str" cm="1">
        <f t="array" ref="B3367">_xlfn.LET(
 _xlpm.t,A3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367" t="str">
        <f t="shared" si="124"/>
        <v>CH8PL</v>
      </c>
      <c r="D3367" t="str">
        <f t="shared" si="125"/>
        <v>CH8PL</v>
      </c>
    </row>
    <row r="3368" spans="1:4" x14ac:dyDescent="0.25">
      <c r="A3368" t="s">
        <v>63118</v>
      </c>
      <c r="B3368" t="str" cm="1">
        <f t="array" ref="B3368">_xlfn.LET(
 _xlpm.t,A3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2</v>
      </c>
      <c r="C3368" t="str">
        <f t="shared" si="124"/>
        <v>CH12PL</v>
      </c>
      <c r="D3368" t="str">
        <f t="shared" si="125"/>
        <v>CH12PL</v>
      </c>
    </row>
    <row r="3369" spans="1:4" x14ac:dyDescent="0.25">
      <c r="A3369" t="s">
        <v>63119</v>
      </c>
      <c r="B3369" t="str" cm="1">
        <f t="array" ref="B3369">_xlfn.LET(
 _xlpm.t,A3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3369" t="str">
        <f t="shared" si="124"/>
        <v>CH14</v>
      </c>
      <c r="D3369" t="str">
        <f t="shared" si="125"/>
        <v>CH14</v>
      </c>
    </row>
    <row r="3370" spans="1:4" x14ac:dyDescent="0.25">
      <c r="A3370" t="s">
        <v>63120</v>
      </c>
      <c r="B3370" t="str" cm="1">
        <f t="array" ref="B3370">_xlfn.LET(
 _xlpm.t,A3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3370" t="str">
        <f t="shared" si="124"/>
        <v>CH14PL</v>
      </c>
      <c r="D3370" t="str">
        <f t="shared" si="125"/>
        <v>CH14PL</v>
      </c>
    </row>
    <row r="3371" spans="1:4" x14ac:dyDescent="0.25">
      <c r="A3371" t="s">
        <v>63121</v>
      </c>
      <c r="B3371" t="str" cm="1">
        <f t="array" ref="B3371">_xlfn.LET(
 _xlpm.t,A3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371" t="str">
        <f t="shared" si="124"/>
        <v>CH15PL</v>
      </c>
      <c r="D3371" t="str">
        <f t="shared" si="125"/>
        <v>CH15PL</v>
      </c>
    </row>
    <row r="3372" spans="1:4" x14ac:dyDescent="0.25">
      <c r="A3372" t="s">
        <v>63122</v>
      </c>
      <c r="B3372" t="str" cm="1">
        <f t="array" ref="B3372">_xlfn.LET(
 _xlpm.t,A3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86</v>
      </c>
      <c r="C3372" t="str">
        <f t="shared" si="124"/>
        <v>CH16PL</v>
      </c>
      <c r="D3372" t="str">
        <f t="shared" si="125"/>
        <v>CH16PL</v>
      </c>
    </row>
    <row r="3373" spans="1:4" x14ac:dyDescent="0.25">
      <c r="A3373" t="s">
        <v>63123</v>
      </c>
      <c r="B3373" t="str" cm="1">
        <f t="array" ref="B3373">_xlfn.LET(
 _xlpm.t,A3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373" t="str">
        <f t="shared" si="124"/>
        <v>CH33APL</v>
      </c>
      <c r="D3373" t="str">
        <f t="shared" si="125"/>
        <v>CH33APL</v>
      </c>
    </row>
    <row r="3374" spans="1:4" x14ac:dyDescent="0.25">
      <c r="A3374" t="s">
        <v>63124</v>
      </c>
      <c r="B3374" t="str" cm="1">
        <f t="array" ref="B3374">_xlfn.LET(
 _xlpm.t,A3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4</v>
      </c>
      <c r="C3374" t="str">
        <f t="shared" si="124"/>
        <v>CH45P</v>
      </c>
      <c r="D3374" t="str">
        <f t="shared" si="125"/>
        <v>CH45P</v>
      </c>
    </row>
    <row r="3375" spans="1:4" x14ac:dyDescent="0.25">
      <c r="A3375" t="s">
        <v>63125</v>
      </c>
      <c r="B3375" t="str" cm="1">
        <f t="array" ref="B3375">_xlfn.LET(
 _xlpm.t,A3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1</v>
      </c>
      <c r="C3375" t="str">
        <f t="shared" si="124"/>
        <v>CH45PL</v>
      </c>
      <c r="D3375" t="str">
        <f t="shared" si="125"/>
        <v>CH45PL</v>
      </c>
    </row>
    <row r="3376" spans="1:4" x14ac:dyDescent="0.25">
      <c r="A3376" t="s">
        <v>63126</v>
      </c>
      <c r="B3376" t="str" cm="1">
        <f t="array" ref="B3376">_xlfn.LET(
 _xlpm.t,A3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8</v>
      </c>
      <c r="C3376" t="str">
        <f t="shared" si="124"/>
        <v>CH58PL</v>
      </c>
      <c r="D3376" t="str">
        <f t="shared" si="125"/>
        <v>CH58PL</v>
      </c>
    </row>
    <row r="3377" spans="1:4" x14ac:dyDescent="0.25">
      <c r="A3377" t="s">
        <v>63127</v>
      </c>
      <c r="B3377" t="str" cm="1">
        <f t="array" ref="B3377">_xlfn.LET(
 _xlpm.t,A3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3377" t="str">
        <f t="shared" si="124"/>
        <v>CH106PL</v>
      </c>
      <c r="D3377" t="str">
        <f t="shared" si="125"/>
        <v>CH106PL</v>
      </c>
    </row>
    <row r="3378" spans="1:4" x14ac:dyDescent="0.25">
      <c r="A3378" t="s">
        <v>63128</v>
      </c>
      <c r="B3378" t="str" cm="1">
        <f t="array" ref="B3378">_xlfn.LET(
 _xlpm.t,A3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3378" t="str">
        <f t="shared" si="124"/>
        <v>CH107PL</v>
      </c>
      <c r="D3378" t="str">
        <f t="shared" si="125"/>
        <v>CH107PL</v>
      </c>
    </row>
    <row r="3379" spans="1:4" x14ac:dyDescent="0.25">
      <c r="A3379" t="s">
        <v>63129</v>
      </c>
      <c r="B3379" t="str" cm="1">
        <f t="array" ref="B3379">_xlfn.LET(
 _xlpm.t,A3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3379" t="str">
        <f t="shared" si="124"/>
        <v>CH119PL</v>
      </c>
      <c r="D3379" t="str">
        <f t="shared" si="125"/>
        <v>CH119PL</v>
      </c>
    </row>
    <row r="3380" spans="1:4" x14ac:dyDescent="0.25">
      <c r="A3380" t="s">
        <v>63130</v>
      </c>
      <c r="B3380" t="str" cm="1">
        <f t="array" ref="B3380">_xlfn.LET(
 _xlpm.t,A3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1</v>
      </c>
      <c r="C3380" t="str">
        <f t="shared" si="124"/>
        <v>CH121</v>
      </c>
      <c r="D3380" t="str">
        <f t="shared" si="125"/>
        <v>CH121</v>
      </c>
    </row>
    <row r="3381" spans="1:4" x14ac:dyDescent="0.25">
      <c r="A3381" t="s">
        <v>63131</v>
      </c>
      <c r="B3381" t="str" cm="1">
        <f t="array" ref="B3381">_xlfn.LET(
 _xlpm.t,A3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8</v>
      </c>
      <c r="C3381" t="str">
        <f t="shared" si="124"/>
        <v>CH125PL</v>
      </c>
      <c r="D3381" t="str">
        <f t="shared" si="125"/>
        <v>CH125PL</v>
      </c>
    </row>
    <row r="3382" spans="1:4" x14ac:dyDescent="0.25">
      <c r="A3382" t="s">
        <v>63132</v>
      </c>
      <c r="B3382" t="str" cm="1">
        <f t="array" ref="B3382">_xlfn.LET(
 _xlpm.t,A3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3382" t="str">
        <f t="shared" si="124"/>
        <v>CH128PL</v>
      </c>
      <c r="D3382" t="str">
        <f t="shared" si="125"/>
        <v>CH128PL</v>
      </c>
    </row>
    <row r="3383" spans="1:4" x14ac:dyDescent="0.25">
      <c r="A3383" t="s">
        <v>63133</v>
      </c>
      <c r="B3383" t="str" cm="1">
        <f t="array" ref="B3383">_xlfn.LET(
 _xlpm.t,A3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383" t="str">
        <f t="shared" si="124"/>
        <v>CH155PL</v>
      </c>
      <c r="D3383" t="str">
        <f t="shared" si="125"/>
        <v>CH155PL</v>
      </c>
    </row>
    <row r="3384" spans="1:4" x14ac:dyDescent="0.25">
      <c r="A3384">
        <v>51163</v>
      </c>
      <c r="B3384" t="str" cm="1">
        <f t="array" ref="B3384">_xlfn.LET(
 _xlpm.t,A3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3</v>
      </c>
      <c r="C3384" t="str">
        <f t="shared" si="124"/>
        <v>CH155PL</v>
      </c>
      <c r="D3384" t="str">
        <f t="shared" si="125"/>
        <v>CH155PL</v>
      </c>
    </row>
    <row r="3385" spans="1:4" x14ac:dyDescent="0.25">
      <c r="A3385" t="s">
        <v>63134</v>
      </c>
      <c r="B3385" t="str" cm="1">
        <f t="array" ref="B3385">_xlfn.LET(
 _xlpm.t,A3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385" t="str">
        <f t="shared" si="124"/>
        <v>CH191</v>
      </c>
      <c r="D3385" t="str">
        <f t="shared" si="125"/>
        <v>CH191</v>
      </c>
    </row>
    <row r="3386" spans="1:4" x14ac:dyDescent="0.25">
      <c r="A3386" t="s">
        <v>63135</v>
      </c>
      <c r="B3386" t="str" cm="1">
        <f t="array" ref="B3386">_xlfn.LET(
 _xlpm.t,A3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386" t="str">
        <f t="shared" si="124"/>
        <v>CH191APL</v>
      </c>
      <c r="D3386" t="str">
        <f t="shared" si="125"/>
        <v>CH191APL</v>
      </c>
    </row>
    <row r="3387" spans="1:4" x14ac:dyDescent="0.25">
      <c r="A3387" t="s">
        <v>63136</v>
      </c>
      <c r="B3387" t="str" cm="1">
        <f t="array" ref="B3387">_xlfn.LET(
 _xlpm.t,A3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387" t="str">
        <f t="shared" si="124"/>
        <v>CH191PL</v>
      </c>
      <c r="D3387" t="str">
        <f t="shared" si="125"/>
        <v>CH191PL</v>
      </c>
    </row>
    <row r="3388" spans="1:4" x14ac:dyDescent="0.25">
      <c r="A3388" t="s">
        <v>63137</v>
      </c>
      <c r="B3388" t="str" cm="1">
        <f t="array" ref="B3388">_xlfn.LET(
 _xlpm.t,A3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2</v>
      </c>
      <c r="C3388" t="str">
        <f t="shared" si="124"/>
        <v>CH192PL</v>
      </c>
      <c r="D3388" t="str">
        <f t="shared" si="125"/>
        <v>CH192PL</v>
      </c>
    </row>
    <row r="3389" spans="1:4" x14ac:dyDescent="0.25">
      <c r="A3389" t="s">
        <v>63138</v>
      </c>
      <c r="B3389" t="str" cm="1">
        <f t="array" ref="B3389">_xlfn.LET(
 _xlpm.t,A3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3389" t="str">
        <f t="shared" si="124"/>
        <v>CH200</v>
      </c>
      <c r="D3389" t="str">
        <f t="shared" si="125"/>
        <v>CH200</v>
      </c>
    </row>
    <row r="3390" spans="1:4" x14ac:dyDescent="0.25">
      <c r="A3390" t="s">
        <v>63139</v>
      </c>
      <c r="B3390" t="str" cm="1">
        <f t="array" ref="B3390">_xlfn.LET(
 _xlpm.t,A3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3390" t="str">
        <f t="shared" si="124"/>
        <v>CH200PL</v>
      </c>
      <c r="D3390" t="str">
        <f t="shared" si="125"/>
        <v>CH200PL</v>
      </c>
    </row>
    <row r="3391" spans="1:4" x14ac:dyDescent="0.25">
      <c r="A3391" t="s">
        <v>63140</v>
      </c>
      <c r="B3391" t="str" cm="1">
        <f t="array" ref="B3391">_xlfn.LET(
 _xlpm.t,A3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3391" t="str">
        <f t="shared" si="124"/>
        <v>CH211A</v>
      </c>
      <c r="D3391" t="str">
        <f t="shared" si="125"/>
        <v>CH211A</v>
      </c>
    </row>
    <row r="3392" spans="1:4" x14ac:dyDescent="0.25">
      <c r="A3392" t="s">
        <v>63141</v>
      </c>
      <c r="B3392" t="str" cm="1">
        <f t="array" ref="B3392">_xlfn.LET(
 _xlpm.t,A3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9</v>
      </c>
      <c r="C3392" t="str">
        <f t="shared" si="124"/>
        <v>CH218</v>
      </c>
      <c r="D3392" t="str">
        <f t="shared" si="125"/>
        <v>CH218</v>
      </c>
    </row>
    <row r="3393" spans="1:4" x14ac:dyDescent="0.25">
      <c r="A3393" t="s">
        <v>63142</v>
      </c>
      <c r="B3393" t="str" cm="1">
        <f t="array" ref="B3393">_xlfn.LET(
 _xlpm.t,A3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3393" t="str">
        <f t="shared" si="124"/>
        <v>CH220</v>
      </c>
      <c r="D3393" t="str">
        <f t="shared" si="125"/>
        <v>CH220</v>
      </c>
    </row>
    <row r="3394" spans="1:4" x14ac:dyDescent="0.25">
      <c r="A3394" t="s">
        <v>63143</v>
      </c>
      <c r="B3394" t="str" cm="1">
        <f t="array" ref="B3394">_xlfn.LET(
 _xlpm.t,A3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8</v>
      </c>
      <c r="C3394" t="str">
        <f t="shared" si="124"/>
        <v>CH222</v>
      </c>
      <c r="D3394" t="str">
        <f t="shared" si="125"/>
        <v>CH222</v>
      </c>
    </row>
    <row r="3395" spans="1:4" x14ac:dyDescent="0.25">
      <c r="A3395" t="s">
        <v>63144</v>
      </c>
      <c r="B3395" t="str" cm="1">
        <f t="array" ref="B3395">_xlfn.LET(
 _xlpm.t,A3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2</v>
      </c>
      <c r="C3395" t="str">
        <f t="shared" si="124"/>
        <v>CH223</v>
      </c>
      <c r="D3395" t="str">
        <f t="shared" si="125"/>
        <v>CH223</v>
      </c>
    </row>
    <row r="3396" spans="1:4" x14ac:dyDescent="0.25">
      <c r="A3396" t="s">
        <v>63145</v>
      </c>
      <c r="B3396" t="str" cm="1">
        <f t="array" ref="B3396">_xlfn.LET(
 _xlpm.t,A3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3396" t="str">
        <f t="shared" si="124"/>
        <v>CH234PL</v>
      </c>
      <c r="D3396" t="str">
        <f t="shared" si="125"/>
        <v>CH234PL</v>
      </c>
    </row>
    <row r="3397" spans="1:4" x14ac:dyDescent="0.25">
      <c r="A3397" t="s">
        <v>63146</v>
      </c>
      <c r="B3397" t="str" cm="1">
        <f t="array" ref="B3397">_xlfn.LET(
 _xlpm.t,A3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3397" t="str">
        <f t="shared" si="124"/>
        <v>CH236APL</v>
      </c>
      <c r="D3397" t="str">
        <f t="shared" si="125"/>
        <v>CH236APL</v>
      </c>
    </row>
    <row r="3398" spans="1:4" x14ac:dyDescent="0.25">
      <c r="A3398" t="s">
        <v>63147</v>
      </c>
      <c r="B3398" t="str" cm="1">
        <f t="array" ref="B3398">_xlfn.LET(
 _xlpm.t,A3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3398" t="str">
        <f t="shared" si="124"/>
        <v>CH236PL</v>
      </c>
      <c r="D3398" t="str">
        <f t="shared" si="125"/>
        <v>CH236PL</v>
      </c>
    </row>
    <row r="3399" spans="1:4" x14ac:dyDescent="0.25">
      <c r="A3399" t="s">
        <v>63148</v>
      </c>
      <c r="B3399" t="str" cm="1">
        <f t="array" ref="B3399">_xlfn.LET(
 _xlpm.t,A3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3399" t="str">
        <f t="shared" si="124"/>
        <v>CH238APL</v>
      </c>
      <c r="D3399" t="str">
        <f t="shared" si="125"/>
        <v>CH238APL</v>
      </c>
    </row>
    <row r="3400" spans="1:4" x14ac:dyDescent="0.25">
      <c r="A3400" t="s">
        <v>63149</v>
      </c>
      <c r="B3400" t="str" cm="1">
        <f t="array" ref="B3400">_xlfn.LET(
 _xlpm.t,A3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3400" t="str">
        <f t="shared" si="124"/>
        <v>CH239PL</v>
      </c>
      <c r="D3400" t="str">
        <f t="shared" si="125"/>
        <v>CH239PL</v>
      </c>
    </row>
    <row r="3401" spans="1:4" x14ac:dyDescent="0.25">
      <c r="A3401" t="s">
        <v>63150</v>
      </c>
      <c r="B3401" t="str" cm="1">
        <f t="array" ref="B3401">_xlfn.LET(
 _xlpm.t,A3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401" t="str">
        <f t="shared" si="124"/>
        <v>CH251PL</v>
      </c>
      <c r="D3401" t="str">
        <f t="shared" si="125"/>
        <v>CH251PL</v>
      </c>
    </row>
    <row r="3402" spans="1:4" x14ac:dyDescent="0.25">
      <c r="A3402">
        <v>51115</v>
      </c>
      <c r="B3402" t="str" cm="1">
        <f t="array" ref="B3402">_xlfn.LET(
 _xlpm.t,A3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5</v>
      </c>
      <c r="C3402" t="str">
        <f t="shared" si="124"/>
        <v>CH251PL</v>
      </c>
      <c r="D3402" t="str">
        <f t="shared" si="125"/>
        <v>CH251PL</v>
      </c>
    </row>
    <row r="3403" spans="1:4" x14ac:dyDescent="0.25">
      <c r="A3403" t="s">
        <v>63151</v>
      </c>
      <c r="B3403" t="str" cm="1">
        <f t="array" ref="B3403">_xlfn.LET(
 _xlpm.t,A3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403" t="str">
        <f t="shared" si="124"/>
        <v>CH291</v>
      </c>
      <c r="D3403" t="str">
        <f xml:space="preserve">
   IF(ISNUMBER(SEARCH("..",A3403)),
   TRIM(SUBSTITUTE(LEFT(A3403, SEARCH("..",A3403)-1),".","")),#REF!)</f>
        <v>CH291</v>
      </c>
    </row>
    <row r="3404" spans="1:4" x14ac:dyDescent="0.25">
      <c r="A3404" t="s">
        <v>63152</v>
      </c>
      <c r="B3404" t="str" cm="1">
        <f t="array" ref="B3404">_xlfn.LET(
 _xlpm.t,A3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3404" t="str">
        <f t="shared" si="124"/>
        <v>CH330PL</v>
      </c>
      <c r="D3404" t="str">
        <f t="shared" si="125"/>
        <v>CH330PL</v>
      </c>
    </row>
    <row r="3405" spans="1:4" x14ac:dyDescent="0.25">
      <c r="A3405" t="s">
        <v>63153</v>
      </c>
      <c r="B3405" t="str" cm="1">
        <f t="array" ref="B3405">_xlfn.LET(
 _xlpm.t,A3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405" t="str">
        <f t="shared" si="124"/>
        <v>CH331PL</v>
      </c>
      <c r="D3405" t="str">
        <f t="shared" si="125"/>
        <v>CH331PL</v>
      </c>
    </row>
    <row r="3406" spans="1:4" x14ac:dyDescent="0.25">
      <c r="A3406" t="s">
        <v>63154</v>
      </c>
      <c r="B3406" t="str" cm="1">
        <f t="array" ref="B3406">_xlfn.LET(
 _xlpm.t,A3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3406" t="str">
        <f t="shared" si="124"/>
        <v>CH332APL</v>
      </c>
      <c r="D3406" t="str">
        <f t="shared" si="125"/>
        <v>CH332APL</v>
      </c>
    </row>
    <row r="3407" spans="1:4" x14ac:dyDescent="0.25">
      <c r="A3407" t="s">
        <v>63155</v>
      </c>
      <c r="B3407" t="str" cm="1">
        <f t="array" ref="B3407">_xlfn.LET(
 _xlpm.t,A3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3407" t="str">
        <f t="shared" si="124"/>
        <v>CH333PL</v>
      </c>
      <c r="D3407" t="str">
        <f t="shared" si="125"/>
        <v>CH333PL</v>
      </c>
    </row>
    <row r="3408" spans="1:4" x14ac:dyDescent="0.25">
      <c r="A3408" t="s">
        <v>63156</v>
      </c>
      <c r="B3408" t="str" cm="1">
        <f t="array" ref="B3408">_xlfn.LET(
 _xlpm.t,A3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3408" t="str">
        <f t="shared" si="124"/>
        <v>CH334PL</v>
      </c>
      <c r="D3408" t="str">
        <f t="shared" si="125"/>
        <v>CH334PL</v>
      </c>
    </row>
    <row r="3409" spans="1:4" x14ac:dyDescent="0.25">
      <c r="A3409" t="s">
        <v>63157</v>
      </c>
      <c r="B3409" t="str" cm="1">
        <f t="array" ref="B3409">_xlfn.LET(
 _xlpm.t,A3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3409" t="str">
        <f t="shared" si="124"/>
        <v>CH335PL</v>
      </c>
      <c r="D3409" t="str">
        <f t="shared" si="125"/>
        <v>CH335PL</v>
      </c>
    </row>
    <row r="3410" spans="1:4" x14ac:dyDescent="0.25">
      <c r="A3410" t="s">
        <v>63158</v>
      </c>
      <c r="B3410" t="str" cm="1">
        <f t="array" ref="B3410">_xlfn.LET(
 _xlpm.t,A3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3410" t="str">
        <f t="shared" si="124"/>
        <v>CH336PL</v>
      </c>
      <c r="D3410" t="str">
        <f t="shared" si="125"/>
        <v>CH336PL</v>
      </c>
    </row>
    <row r="3411" spans="1:4" x14ac:dyDescent="0.25">
      <c r="A3411" t="s">
        <v>63159</v>
      </c>
      <c r="B3411" t="str" cm="1">
        <f t="array" ref="B3411">_xlfn.LET(
 _xlpm.t,A3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3411" t="str">
        <f t="shared" si="124"/>
        <v>CH337PL</v>
      </c>
      <c r="D3411" t="str">
        <f t="shared" si="125"/>
        <v>CH337PL</v>
      </c>
    </row>
    <row r="3412" spans="1:4" x14ac:dyDescent="0.25">
      <c r="A3412" t="s">
        <v>63160</v>
      </c>
      <c r="B3412" t="str" cm="1">
        <f t="array" ref="B3412">_xlfn.LET(
 _xlpm.t,A3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74</v>
      </c>
      <c r="C3412" t="str">
        <f t="shared" si="124"/>
        <v>CH340</v>
      </c>
      <c r="D3412" t="str">
        <f t="shared" si="125"/>
        <v>CH340</v>
      </c>
    </row>
    <row r="3413" spans="1:4" x14ac:dyDescent="0.25">
      <c r="A3413" t="s">
        <v>63161</v>
      </c>
      <c r="B3413" t="str" cm="1">
        <f t="array" ref="B3413">_xlfn.LET(
 _xlpm.t,A3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3413" t="str">
        <f t="shared" si="124"/>
        <v>CH457PL</v>
      </c>
      <c r="D3413" t="str">
        <f t="shared" si="125"/>
        <v>CH457PL</v>
      </c>
    </row>
    <row r="3414" spans="1:4" x14ac:dyDescent="0.25">
      <c r="A3414" t="s">
        <v>63162</v>
      </c>
      <c r="B3414" t="str" cm="1">
        <f t="array" ref="B3414">_xlfn.LET(
 _xlpm.t,A3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3414" t="str">
        <f t="shared" si="124"/>
        <v>CH801BPL</v>
      </c>
      <c r="D3414" t="str">
        <f t="shared" si="125"/>
        <v>CH801BPL</v>
      </c>
    </row>
    <row r="3415" spans="1:4" x14ac:dyDescent="0.25">
      <c r="A3415" t="s">
        <v>63163</v>
      </c>
      <c r="B3415" t="str" cm="1">
        <f t="array" ref="B3415">_xlfn.LET(
 _xlpm.t,A3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15" t="str">
        <f t="shared" si="124"/>
        <v>CH801PL</v>
      </c>
      <c r="D3415" t="str">
        <f t="shared" si="125"/>
        <v>CH801PL</v>
      </c>
    </row>
    <row r="3416" spans="1:4" x14ac:dyDescent="0.25">
      <c r="A3416">
        <v>51193</v>
      </c>
      <c r="B3416" t="str" cm="1">
        <f t="array" ref="B3416">_xlfn.LET(
 _xlpm.t,A3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3416" t="str">
        <f t="shared" si="124"/>
        <v>CH801PL</v>
      </c>
      <c r="D3416" t="str">
        <f t="shared" si="125"/>
        <v>CH801PL</v>
      </c>
    </row>
    <row r="3417" spans="1:4" x14ac:dyDescent="0.25">
      <c r="A3417" t="s">
        <v>63164</v>
      </c>
      <c r="B3417" t="str" cm="1">
        <f t="array" ref="B3417">_xlfn.LET(
 _xlpm.t,A3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3417" t="str">
        <f t="shared" si="124"/>
        <v>CH803APL</v>
      </c>
      <c r="D3417" t="str">
        <f t="shared" si="125"/>
        <v>CH803APL</v>
      </c>
    </row>
    <row r="3418" spans="1:4" x14ac:dyDescent="0.25">
      <c r="A3418">
        <v>57131</v>
      </c>
      <c r="B3418" t="str" cm="1">
        <f t="array" ref="B3418">_xlfn.LET(
 _xlpm.t,A3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3418" t="str">
        <f t="shared" si="124"/>
        <v>CH803APL</v>
      </c>
      <c r="D3418" t="str">
        <f t="shared" si="125"/>
        <v>CH803APL</v>
      </c>
    </row>
    <row r="3419" spans="1:4" x14ac:dyDescent="0.25">
      <c r="A3419" t="s">
        <v>63165</v>
      </c>
      <c r="B3419" t="str" cm="1">
        <f t="array" ref="B3419">_xlfn.LET(
 _xlpm.t,A3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3419" t="str">
        <f t="shared" si="124"/>
        <v>CH803PL1</v>
      </c>
      <c r="D3419" t="str">
        <f t="shared" si="125"/>
        <v>CH803PL1</v>
      </c>
    </row>
    <row r="3420" spans="1:4" x14ac:dyDescent="0.25">
      <c r="A3420" t="s">
        <v>63166</v>
      </c>
      <c r="B3420" t="str" cm="1">
        <f t="array" ref="B3420">_xlfn.LET(
 _xlpm.t,A3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3420" t="str">
        <f t="shared" si="124"/>
        <v>CH813PL</v>
      </c>
      <c r="D3420" t="str">
        <f t="shared" si="125"/>
        <v>CH813PL</v>
      </c>
    </row>
    <row r="3421" spans="1:4" x14ac:dyDescent="0.25">
      <c r="A3421" t="s">
        <v>63167</v>
      </c>
      <c r="B3421" t="str" cm="1">
        <f t="array" ref="B3421">_xlfn.LET(
 _xlpm.t,A3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421" t="str">
        <f t="shared" si="124"/>
        <v>CH814PL</v>
      </c>
      <c r="D3421" t="str">
        <f t="shared" si="125"/>
        <v>CH814PL</v>
      </c>
    </row>
    <row r="3422" spans="1:4" x14ac:dyDescent="0.25">
      <c r="A3422" t="s">
        <v>63168</v>
      </c>
      <c r="B3422" t="str" cm="1">
        <f t="array" ref="B3422">_xlfn.LET(
 _xlpm.t,A3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2" t="str">
        <f t="shared" si="124"/>
        <v>CH815PL</v>
      </c>
      <c r="D3422" t="str">
        <f t="shared" si="125"/>
        <v>CH815PL</v>
      </c>
    </row>
    <row r="3423" spans="1:4" x14ac:dyDescent="0.25">
      <c r="A3423" t="s">
        <v>63169</v>
      </c>
      <c r="B3423" t="str" cm="1">
        <f t="array" ref="B3423">_xlfn.LET(
 _xlpm.t,A3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3" t="str">
        <f t="shared" si="124"/>
        <v>CH815PL1</v>
      </c>
      <c r="D3423" t="str">
        <f t="shared" si="125"/>
        <v>CH815PL1</v>
      </c>
    </row>
    <row r="3424" spans="1:4" x14ac:dyDescent="0.25">
      <c r="A3424" t="s">
        <v>63170</v>
      </c>
      <c r="B3424" t="str" cm="1">
        <f t="array" ref="B3424">_xlfn.LET(
 _xlpm.t,A3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3424" t="str">
        <f t="shared" si="124"/>
        <v>CH816PL</v>
      </c>
      <c r="D3424" t="str">
        <f t="shared" si="125"/>
        <v>CH816PL</v>
      </c>
    </row>
    <row r="3425" spans="1:4" x14ac:dyDescent="0.25">
      <c r="A3425" t="s">
        <v>63171</v>
      </c>
      <c r="B3425" t="str" cm="1">
        <f t="array" ref="B3425">_xlfn.LET(
 _xlpm.t,A3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5" t="str">
        <f t="shared" si="124"/>
        <v>CH820PL</v>
      </c>
      <c r="D3425" t="str">
        <f t="shared" si="125"/>
        <v>CH820PL</v>
      </c>
    </row>
    <row r="3426" spans="1:4" x14ac:dyDescent="0.25">
      <c r="A3426" t="s">
        <v>63172</v>
      </c>
      <c r="B3426" t="str" cm="1">
        <f t="array" ref="B3426">_xlfn.LET(
 _xlpm.t,A3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6" t="str">
        <f t="shared" si="124"/>
        <v>CH820PL3</v>
      </c>
      <c r="D3426" t="str">
        <f t="shared" si="125"/>
        <v>CH820PL3</v>
      </c>
    </row>
    <row r="3427" spans="1:4" x14ac:dyDescent="0.25">
      <c r="A3427" t="s">
        <v>63173</v>
      </c>
      <c r="B3427" t="str" cm="1">
        <f t="array" ref="B3427">_xlfn.LET(
 _xlpm.t,A3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27" t="str">
        <f t="shared" ref="C3427:C3490" si="126">SUBSTITUTE(SUBSTITUTE(SUBSTITUTE(SUBSTITUTE(SUBSTITUTE(D3427,CHAR(160),"")," ",""),".",""),"_",""),"-","")</f>
        <v>CH825PL</v>
      </c>
      <c r="D3427" t="str">
        <f t="shared" ref="D3427:D3490" si="127">IF(ISNUMBER(SEARCH("..",A3427)),
   TRIM(SUBSTITUTE(LEFT(A3427, SEARCH("..",A3427)-1),".","")),
   C3426)</f>
        <v>CH825PL</v>
      </c>
    </row>
    <row r="3428" spans="1:4" x14ac:dyDescent="0.25">
      <c r="A3428" t="s">
        <v>63174</v>
      </c>
      <c r="B3428" t="str" cm="1">
        <f t="array" ref="B3428">_xlfn.LET(
 _xlpm.t,A3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8" t="str">
        <f t="shared" si="126"/>
        <v>CH828PL</v>
      </c>
      <c r="D3428" t="str">
        <f t="shared" si="127"/>
        <v>CH828PL</v>
      </c>
    </row>
    <row r="3429" spans="1:4" x14ac:dyDescent="0.25">
      <c r="A3429" t="s">
        <v>63175</v>
      </c>
      <c r="B3429" t="str" cm="1">
        <f t="array" ref="B3429">_xlfn.LET(
 _xlpm.t,A3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3429" t="str">
        <f t="shared" si="126"/>
        <v>CH831PL</v>
      </c>
      <c r="D3429" t="str">
        <f t="shared" si="127"/>
        <v>CH831PL</v>
      </c>
    </row>
    <row r="3430" spans="1:4" x14ac:dyDescent="0.25">
      <c r="A3430" t="s">
        <v>63176</v>
      </c>
      <c r="B3430" t="str" cm="1">
        <f t="array" ref="B3430">_xlfn.LET(
 _xlpm.t,A3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3430" t="str">
        <f t="shared" si="126"/>
        <v>CH834PL1</v>
      </c>
      <c r="D3430" t="str">
        <f t="shared" si="127"/>
        <v>CH834PL1</v>
      </c>
    </row>
    <row r="3431" spans="1:4" x14ac:dyDescent="0.25">
      <c r="A3431" t="s">
        <v>63177</v>
      </c>
      <c r="B3431" t="str" cm="1">
        <f t="array" ref="B3431">_xlfn.LET(
 _xlpm.t,A3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3431" t="str">
        <f t="shared" si="126"/>
        <v>CH834PL11</v>
      </c>
      <c r="D3431" t="str">
        <f t="shared" si="127"/>
        <v>CH834PL1-1</v>
      </c>
    </row>
    <row r="3432" spans="1:4" x14ac:dyDescent="0.25">
      <c r="A3432" t="s">
        <v>63178</v>
      </c>
      <c r="B3432" t="str" cm="1">
        <f t="array" ref="B3432">_xlfn.LET(
 _xlpm.t,A3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3432" t="str">
        <f t="shared" si="126"/>
        <v>CH836PL</v>
      </c>
      <c r="D3432" t="str">
        <f t="shared" si="127"/>
        <v>CH836PL</v>
      </c>
    </row>
    <row r="3433" spans="1:4" x14ac:dyDescent="0.25">
      <c r="A3433" t="s">
        <v>63179</v>
      </c>
      <c r="B3433" t="str" cm="1">
        <f t="array" ref="B3433">_xlfn.LET(
 _xlpm.t,A3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3433" t="str">
        <f t="shared" si="126"/>
        <v>CH836PL1</v>
      </c>
      <c r="D3433" t="str">
        <f t="shared" si="127"/>
        <v>CH836PL1</v>
      </c>
    </row>
    <row r="3434" spans="1:4" x14ac:dyDescent="0.25">
      <c r="A3434" t="s">
        <v>63180</v>
      </c>
      <c r="B3434" t="str" cm="1">
        <f t="array" ref="B3434">_xlfn.LET(
 _xlpm.t,A3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3434" t="str">
        <f t="shared" si="126"/>
        <v>CH837PL</v>
      </c>
      <c r="D3434" t="str">
        <f t="shared" si="127"/>
        <v>CH837PL</v>
      </c>
    </row>
    <row r="3435" spans="1:4" x14ac:dyDescent="0.25">
      <c r="A3435" t="s">
        <v>63181</v>
      </c>
      <c r="B3435" t="str" cm="1">
        <f t="array" ref="B3435">_xlfn.LET(
 _xlpm.t,A3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3435" t="str">
        <f t="shared" si="126"/>
        <v>CH845PL</v>
      </c>
      <c r="D3435" t="str">
        <f t="shared" si="127"/>
        <v>CH845PL</v>
      </c>
    </row>
    <row r="3436" spans="1:4" x14ac:dyDescent="0.25">
      <c r="A3436" t="s">
        <v>63182</v>
      </c>
      <c r="B3436" t="str" cm="1">
        <f t="array" ref="B3436">_xlfn.LET(
 _xlpm.t,A3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3436" t="str">
        <f t="shared" si="126"/>
        <v>CH847PL</v>
      </c>
      <c r="D3436" t="str">
        <f t="shared" si="127"/>
        <v>CH847PL</v>
      </c>
    </row>
    <row r="3437" spans="1:4" x14ac:dyDescent="0.25">
      <c r="A3437" t="s">
        <v>63183</v>
      </c>
      <c r="B3437" t="str" cm="1">
        <f t="array" ref="B3437">_xlfn.LET(
 _xlpm.t,A3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3437" t="str">
        <f t="shared" si="126"/>
        <v>CH855APL</v>
      </c>
      <c r="D3437" t="str">
        <f t="shared" si="127"/>
        <v>CH855APL</v>
      </c>
    </row>
    <row r="3438" spans="1:4" x14ac:dyDescent="0.25">
      <c r="A3438" t="s">
        <v>63184</v>
      </c>
      <c r="B3438" t="str" cm="1">
        <f t="array" ref="B3438">_xlfn.LET(
 _xlpm.t,A3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3438" t="str">
        <f t="shared" si="126"/>
        <v>CH869PL1</v>
      </c>
      <c r="D3438" t="str">
        <f t="shared" si="127"/>
        <v>CH869PL1</v>
      </c>
    </row>
    <row r="3439" spans="1:4" x14ac:dyDescent="0.25">
      <c r="A3439" t="s">
        <v>63185</v>
      </c>
      <c r="B3439" t="str" cm="1">
        <f t="array" ref="B3439">_xlfn.LET(
 _xlpm.t,A3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3439" t="str">
        <f t="shared" si="126"/>
        <v>CH930PL</v>
      </c>
      <c r="D3439" t="str">
        <f t="shared" si="127"/>
        <v>CH930PL</v>
      </c>
    </row>
    <row r="3440" spans="1:4" x14ac:dyDescent="0.25">
      <c r="A3440" t="s">
        <v>63186</v>
      </c>
      <c r="B3440" t="str" cm="1">
        <f t="array" ref="B3440">_xlfn.LET(
 _xlpm.t,A3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40" t="str">
        <f t="shared" si="126"/>
        <v>CH933PL</v>
      </c>
      <c r="D3440" t="str">
        <f t="shared" si="127"/>
        <v>CH933PL</v>
      </c>
    </row>
    <row r="3441" spans="1:4" x14ac:dyDescent="0.25">
      <c r="A3441" t="s">
        <v>63187</v>
      </c>
      <c r="B3441" t="str" cm="1">
        <f t="array" ref="B3441">_xlfn.LET(
 _xlpm.t,A3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41" t="str">
        <f t="shared" si="126"/>
        <v>CH945PL</v>
      </c>
      <c r="D3441" t="str">
        <f t="shared" si="127"/>
        <v>CH945PL</v>
      </c>
    </row>
    <row r="3442" spans="1:4" x14ac:dyDescent="0.25">
      <c r="A3442" t="s">
        <v>63188</v>
      </c>
      <c r="B3442" t="str" cm="1">
        <f t="array" ref="B3442">_xlfn.LET(
 _xlpm.t,A3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42" t="str">
        <f t="shared" si="126"/>
        <v>CH946PL</v>
      </c>
      <c r="D3442" t="str">
        <f t="shared" si="127"/>
        <v>CH946PL</v>
      </c>
    </row>
    <row r="3443" spans="1:4" x14ac:dyDescent="0.25">
      <c r="A3443" t="s">
        <v>63189</v>
      </c>
      <c r="B3443" t="str" cm="1">
        <f t="array" ref="B3443">_xlfn.LET(
 _xlpm.t,A3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3443" t="str">
        <f t="shared" si="126"/>
        <v>CH956PL</v>
      </c>
      <c r="D3443" t="str">
        <f t="shared" si="127"/>
        <v>CH956PL</v>
      </c>
    </row>
    <row r="3444" spans="1:4" x14ac:dyDescent="0.25">
      <c r="A3444" t="s">
        <v>63190</v>
      </c>
      <c r="B3444" t="str" cm="1">
        <f t="array" ref="B3444">_xlfn.LET(
 _xlpm.t,A3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3444" t="str">
        <f t="shared" si="126"/>
        <v>CH957PL</v>
      </c>
      <c r="D3444" t="str">
        <f t="shared" si="127"/>
        <v>CH957PL</v>
      </c>
    </row>
    <row r="3445" spans="1:4" x14ac:dyDescent="0.25">
      <c r="A3445" t="s">
        <v>63191</v>
      </c>
      <c r="B3445" t="str" cm="1">
        <f t="array" ref="B3445">_xlfn.LET(
 _xlpm.t,A3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3445" t="str">
        <f t="shared" si="126"/>
        <v>CH962PL</v>
      </c>
      <c r="D3445" t="str">
        <f t="shared" si="127"/>
        <v>CH962PL</v>
      </c>
    </row>
    <row r="3446" spans="1:4" x14ac:dyDescent="0.25">
      <c r="A3446" t="s">
        <v>63192</v>
      </c>
      <c r="B3446" t="str" cm="1">
        <f t="array" ref="B3446">_xlfn.LET(
 _xlpm.t,A3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46" t="str">
        <f t="shared" si="126"/>
        <v>CH983PL</v>
      </c>
      <c r="D3446" t="str">
        <f t="shared" si="127"/>
        <v>CH983PL</v>
      </c>
    </row>
    <row r="3447" spans="1:4" x14ac:dyDescent="0.25">
      <c r="A3447" t="s">
        <v>63193</v>
      </c>
      <c r="B3447" t="str" cm="1">
        <f t="array" ref="B3447">_xlfn.LET(
 _xlpm.t,A3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47" t="str">
        <f t="shared" si="126"/>
        <v>CH993PL</v>
      </c>
      <c r="D3447" t="str">
        <f t="shared" si="127"/>
        <v>CH993PL</v>
      </c>
    </row>
    <row r="3448" spans="1:4" x14ac:dyDescent="0.25">
      <c r="A3448" t="s">
        <v>63194</v>
      </c>
      <c r="B3448" t="str" cm="1">
        <f t="array" ref="B3448">_xlfn.LET(
 _xlpm.t,A3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3448" t="str">
        <f t="shared" si="126"/>
        <v>CH1725</v>
      </c>
      <c r="D3448" t="str">
        <f t="shared" si="127"/>
        <v>CH1725</v>
      </c>
    </row>
    <row r="3449" spans="1:4" x14ac:dyDescent="0.25">
      <c r="A3449" t="s">
        <v>50317</v>
      </c>
      <c r="B3449" t="str" cm="1">
        <f t="array" ref="B3449">_xlfn.LET(
 _xlpm.t,A3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3449" t="str">
        <f t="shared" si="126"/>
        <v>CH1725</v>
      </c>
      <c r="D3449" t="str">
        <f t="shared" si="127"/>
        <v>CH1725</v>
      </c>
    </row>
    <row r="3450" spans="1:4" x14ac:dyDescent="0.25">
      <c r="A3450" t="s">
        <v>63195</v>
      </c>
      <c r="B3450" t="str" cm="1">
        <f t="array" ref="B3450">_xlfn.LET(
 _xlpm.t,A3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3450" t="str">
        <f t="shared" si="126"/>
        <v>CH1725G</v>
      </c>
      <c r="D3450" t="str">
        <f t="shared" si="127"/>
        <v>CH1725G</v>
      </c>
    </row>
    <row r="3451" spans="1:4" x14ac:dyDescent="0.25">
      <c r="A3451" t="s">
        <v>63196</v>
      </c>
      <c r="B3451" t="str" cm="1">
        <f t="array" ref="B3451">_xlfn.LET(
 _xlpm.t,A3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51" t="str">
        <f t="shared" si="126"/>
        <v>CH2801</v>
      </c>
      <c r="D3451" t="str">
        <f t="shared" si="127"/>
        <v>CH2801</v>
      </c>
    </row>
    <row r="3452" spans="1:4" x14ac:dyDescent="0.25">
      <c r="A3452" t="s">
        <v>63197</v>
      </c>
      <c r="B3452" t="str" cm="1">
        <f t="array" ref="B3452">_xlfn.LET(
 _xlpm.t,A3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52" t="str">
        <f t="shared" si="126"/>
        <v>CH28011</v>
      </c>
      <c r="D3452" t="str">
        <f t="shared" si="127"/>
        <v>CH2801-1</v>
      </c>
    </row>
    <row r="3453" spans="1:4" x14ac:dyDescent="0.25">
      <c r="A3453" t="s">
        <v>63198</v>
      </c>
      <c r="B3453" t="str" cm="1">
        <f t="array" ref="B3453">_xlfn.LET(
 _xlpm.t,A3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53" t="str">
        <f t="shared" si="126"/>
        <v>CH28012</v>
      </c>
      <c r="D3453" t="str">
        <f t="shared" si="127"/>
        <v>CH2801-2</v>
      </c>
    </row>
    <row r="3454" spans="1:4" x14ac:dyDescent="0.25">
      <c r="A3454" t="s">
        <v>63199</v>
      </c>
      <c r="B3454" t="str" cm="1">
        <f t="array" ref="B3454">_xlfn.LET(
 _xlpm.t,A3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3454" t="str">
        <f t="shared" si="126"/>
        <v>CH2804</v>
      </c>
      <c r="D3454" t="str">
        <f t="shared" si="127"/>
        <v>CH2804</v>
      </c>
    </row>
    <row r="3455" spans="1:4" x14ac:dyDescent="0.25">
      <c r="A3455" t="s">
        <v>63200</v>
      </c>
      <c r="B3455" t="str" cm="1">
        <f t="array" ref="B3455">_xlfn.LET(
 _xlpm.t,A3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455" t="str">
        <f t="shared" si="126"/>
        <v>CH2807</v>
      </c>
      <c r="D3455" t="str">
        <f t="shared" si="127"/>
        <v>CH2807</v>
      </c>
    </row>
    <row r="3456" spans="1:4" x14ac:dyDescent="0.25">
      <c r="A3456" t="s">
        <v>63201</v>
      </c>
      <c r="B3456" t="str" cm="1">
        <f t="array" ref="B3456">_xlfn.LET(
 _xlpm.t,A3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3456" t="str">
        <f t="shared" si="126"/>
        <v>CH2821B</v>
      </c>
      <c r="D3456" t="str">
        <f t="shared" si="127"/>
        <v>CH2821B</v>
      </c>
    </row>
    <row r="3457" spans="1:4" x14ac:dyDescent="0.25">
      <c r="A3457" t="s">
        <v>63202</v>
      </c>
      <c r="B3457" t="str" cm="1">
        <f t="array" ref="B3457">_xlfn.LET(
 _xlpm.t,A3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3457" t="str">
        <f t="shared" si="126"/>
        <v>CH2822</v>
      </c>
      <c r="D3457" t="str">
        <f t="shared" si="127"/>
        <v>CH2822</v>
      </c>
    </row>
    <row r="3458" spans="1:4" x14ac:dyDescent="0.25">
      <c r="A3458" t="s">
        <v>63203</v>
      </c>
      <c r="B3458" t="str" cm="1">
        <f t="array" ref="B3458">_xlfn.LET(
 _xlpm.t,A3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58" t="str">
        <f t="shared" si="126"/>
        <v>CH2832</v>
      </c>
      <c r="D3458" t="str">
        <f t="shared" si="127"/>
        <v>CH2832</v>
      </c>
    </row>
    <row r="3459" spans="1:4" x14ac:dyDescent="0.25">
      <c r="A3459" t="s">
        <v>63204</v>
      </c>
      <c r="B3459" t="str" cm="1">
        <f t="array" ref="B3459">_xlfn.LET(
 _xlpm.t,A3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3459" t="str">
        <f t="shared" si="126"/>
        <v>CH2847</v>
      </c>
      <c r="D3459" t="str">
        <f t="shared" si="127"/>
        <v>CH2847</v>
      </c>
    </row>
    <row r="3460" spans="1:4" x14ac:dyDescent="0.25">
      <c r="A3460" t="s">
        <v>63205</v>
      </c>
      <c r="B3460" t="str" cm="1">
        <f t="array" ref="B3460">_xlfn.LET(
 _xlpm.t,A3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3460" t="str">
        <f t="shared" si="126"/>
        <v>CH2847A</v>
      </c>
      <c r="D3460" t="str">
        <f t="shared" si="127"/>
        <v>CH2847A</v>
      </c>
    </row>
    <row r="3461" spans="1:4" x14ac:dyDescent="0.25">
      <c r="A3461" t="s">
        <v>63206</v>
      </c>
      <c r="B3461" t="str" cm="1">
        <f t="array" ref="B3461">_xlfn.LET(
 _xlpm.t,A3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61" t="str">
        <f t="shared" si="126"/>
        <v>CH2850</v>
      </c>
      <c r="D3461" t="str">
        <f t="shared" si="127"/>
        <v>CH2850</v>
      </c>
    </row>
    <row r="3462" spans="1:4" x14ac:dyDescent="0.25">
      <c r="A3462" t="s">
        <v>63207</v>
      </c>
      <c r="B3462" t="str" cm="1">
        <f t="array" ref="B3462">_xlfn.LET(
 _xlpm.t,A3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462" t="str">
        <f t="shared" si="126"/>
        <v>CH2853</v>
      </c>
      <c r="D3462" t="str">
        <f t="shared" si="127"/>
        <v>CH2853</v>
      </c>
    </row>
    <row r="3463" spans="1:4" x14ac:dyDescent="0.25">
      <c r="A3463" t="s">
        <v>63208</v>
      </c>
      <c r="B3463" t="str" cm="1">
        <f t="array" ref="B3463">_xlfn.LET(
 _xlpm.t,A3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3463" t="str">
        <f t="shared" si="126"/>
        <v>CH2859</v>
      </c>
      <c r="D3463" t="str">
        <f t="shared" si="127"/>
        <v>CH2859</v>
      </c>
    </row>
    <row r="3464" spans="1:4" x14ac:dyDescent="0.25">
      <c r="A3464" t="s">
        <v>63209</v>
      </c>
      <c r="B3464" t="str" cm="1">
        <f t="array" ref="B3464">_xlfn.LET(
 _xlpm.t,A3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3464" t="str">
        <f t="shared" si="126"/>
        <v>CH2859A</v>
      </c>
      <c r="D3464" t="str">
        <f t="shared" si="127"/>
        <v>CH2859A</v>
      </c>
    </row>
    <row r="3465" spans="1:4" x14ac:dyDescent="0.25">
      <c r="A3465" t="s">
        <v>63210</v>
      </c>
      <c r="B3465" t="str" cm="1">
        <f t="array" ref="B3465">_xlfn.LET(
 _xlpm.t,A3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3465" t="str">
        <f t="shared" si="126"/>
        <v>CH2859B</v>
      </c>
      <c r="D3465" t="str">
        <f t="shared" si="127"/>
        <v>CH2859B</v>
      </c>
    </row>
    <row r="3466" spans="1:4" x14ac:dyDescent="0.25">
      <c r="A3466" t="s">
        <v>63211</v>
      </c>
      <c r="B3466" t="str" cm="1">
        <f t="array" ref="B3466">_xlfn.LET(
 _xlpm.t,A3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8</v>
      </c>
      <c r="C3466" t="str">
        <f t="shared" si="126"/>
        <v>CH2862</v>
      </c>
      <c r="D3466" t="str">
        <f t="shared" si="127"/>
        <v>CH2862</v>
      </c>
    </row>
    <row r="3467" spans="1:4" x14ac:dyDescent="0.25">
      <c r="A3467" t="s">
        <v>63212</v>
      </c>
      <c r="B3467" t="str" cm="1">
        <f t="array" ref="B3467">_xlfn.LET(
 _xlpm.t,A3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3467" t="str">
        <f t="shared" si="126"/>
        <v>CH2869</v>
      </c>
      <c r="D3467" t="str">
        <f t="shared" si="127"/>
        <v>CH2869</v>
      </c>
    </row>
    <row r="3468" spans="1:4" x14ac:dyDescent="0.25">
      <c r="A3468" t="s">
        <v>63213</v>
      </c>
      <c r="B3468" t="str" cm="1">
        <f t="array" ref="B3468">_xlfn.LET(
 _xlpm.t,A3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60</v>
      </c>
      <c r="C3468" t="str">
        <f t="shared" si="126"/>
        <v>CH2870</v>
      </c>
      <c r="D3468" t="str">
        <f t="shared" si="127"/>
        <v>CH2870</v>
      </c>
    </row>
    <row r="3469" spans="1:4" x14ac:dyDescent="0.25">
      <c r="A3469" t="s">
        <v>63214</v>
      </c>
      <c r="B3469" t="str" cm="1">
        <f t="array" ref="B3469">_xlfn.LET(
 _xlpm.t,A3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469" t="str">
        <f t="shared" si="126"/>
        <v>CH2877</v>
      </c>
      <c r="D3469" t="str">
        <f t="shared" si="127"/>
        <v>CH2877</v>
      </c>
    </row>
    <row r="3470" spans="1:4" x14ac:dyDescent="0.25">
      <c r="A3470" t="s">
        <v>63215</v>
      </c>
      <c r="B3470" t="str" cm="1">
        <f t="array" ref="B3470">_xlfn.LET(
 _xlpm.t,A3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470" t="str">
        <f t="shared" si="126"/>
        <v>CH2929</v>
      </c>
      <c r="D3470" t="str">
        <f t="shared" si="127"/>
        <v>CH2929</v>
      </c>
    </row>
    <row r="3471" spans="1:4" x14ac:dyDescent="0.25">
      <c r="A3471" t="s">
        <v>63216</v>
      </c>
      <c r="B3471" t="str" cm="1">
        <f t="array" ref="B3471">_xlfn.LET(
 _xlpm.t,A3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3471" t="str">
        <f t="shared" si="126"/>
        <v>CH2930</v>
      </c>
      <c r="D3471" t="str">
        <f t="shared" si="127"/>
        <v>CH2930</v>
      </c>
    </row>
    <row r="3472" spans="1:4" x14ac:dyDescent="0.25">
      <c r="A3472" t="s">
        <v>63217</v>
      </c>
      <c r="B3472" t="str" cm="1">
        <f t="array" ref="B3472">_xlfn.LET(
 _xlpm.t,A3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472" t="str">
        <f t="shared" si="126"/>
        <v>CH2961</v>
      </c>
      <c r="D3472" t="str">
        <f t="shared" si="127"/>
        <v>CH2961</v>
      </c>
    </row>
    <row r="3473" spans="1:4" x14ac:dyDescent="0.25">
      <c r="A3473">
        <v>57409</v>
      </c>
      <c r="B3473" t="str" cm="1">
        <f t="array" ref="B3473">_xlfn.LET(
 _xlpm.t,A3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473" t="str">
        <f t="shared" si="126"/>
        <v>CH2961</v>
      </c>
      <c r="D3473" t="str">
        <f t="shared" si="127"/>
        <v>CH2961</v>
      </c>
    </row>
    <row r="3474" spans="1:4" x14ac:dyDescent="0.25">
      <c r="A3474" t="s">
        <v>63218</v>
      </c>
      <c r="B3474" t="str" cm="1">
        <f t="array" ref="B3474">_xlfn.LET(
 _xlpm.t,A3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474" t="str">
        <f t="shared" si="126"/>
        <v>CH2962</v>
      </c>
      <c r="D3474" t="str">
        <f t="shared" si="127"/>
        <v>CH2962</v>
      </c>
    </row>
    <row r="3475" spans="1:4" x14ac:dyDescent="0.25">
      <c r="A3475" t="s">
        <v>63219</v>
      </c>
      <c r="B3475" t="str" cm="1">
        <f t="array" ref="B3475">_xlfn.LET(
 _xlpm.t,A3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475" t="str">
        <f t="shared" si="126"/>
        <v>CH2963</v>
      </c>
      <c r="D3475" t="str">
        <f t="shared" si="127"/>
        <v>CH2963</v>
      </c>
    </row>
    <row r="3476" spans="1:4" x14ac:dyDescent="0.25">
      <c r="A3476">
        <v>57409</v>
      </c>
      <c r="B3476" t="str" cm="1">
        <f t="array" ref="B3476">_xlfn.LET(
 _xlpm.t,A3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476" t="str">
        <f t="shared" si="126"/>
        <v>CH2963</v>
      </c>
      <c r="D3476" t="str">
        <f t="shared" si="127"/>
        <v>CH2963</v>
      </c>
    </row>
    <row r="3477" spans="1:4" x14ac:dyDescent="0.25">
      <c r="A3477" t="s">
        <v>63220</v>
      </c>
      <c r="B3477" t="str" cm="1">
        <f t="array" ref="B3477">_xlfn.LET(
 _xlpm.t,A3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77" t="str">
        <f t="shared" si="126"/>
        <v>CH2965</v>
      </c>
      <c r="D3477" t="str">
        <f t="shared" si="127"/>
        <v>CH2965</v>
      </c>
    </row>
    <row r="3478" spans="1:4" x14ac:dyDescent="0.25">
      <c r="A3478" t="s">
        <v>63221</v>
      </c>
      <c r="B3478" t="str" cm="1">
        <f t="array" ref="B3478">_xlfn.LET(
 _xlpm.t,A3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78" t="str">
        <f t="shared" si="126"/>
        <v>CH2965A</v>
      </c>
      <c r="D3478" t="str">
        <f t="shared" si="127"/>
        <v>CH2965A</v>
      </c>
    </row>
    <row r="3479" spans="1:4" x14ac:dyDescent="0.25">
      <c r="A3479" t="s">
        <v>63222</v>
      </c>
      <c r="B3479" t="str" cm="1">
        <f t="array" ref="B3479">_xlfn.LET(
 _xlpm.t,A3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3479" t="str">
        <f t="shared" si="126"/>
        <v>CH2971</v>
      </c>
      <c r="D3479" t="str">
        <f t="shared" si="127"/>
        <v>CH2971</v>
      </c>
    </row>
    <row r="3480" spans="1:4" x14ac:dyDescent="0.25">
      <c r="A3480" t="s">
        <v>63223</v>
      </c>
      <c r="B3480" t="str" cm="1">
        <f t="array" ref="B3480">_xlfn.LET(
 _xlpm.t,A3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1</v>
      </c>
      <c r="C3480" t="str">
        <f t="shared" si="126"/>
        <v>CH3505</v>
      </c>
      <c r="D3480" t="str">
        <f t="shared" si="127"/>
        <v>CH3505</v>
      </c>
    </row>
    <row r="3481" spans="1:4" x14ac:dyDescent="0.25">
      <c r="A3481" t="s">
        <v>63224</v>
      </c>
      <c r="B3481" t="str" cm="1">
        <f t="array" ref="B3481">_xlfn.LET(
 _xlpm.t,A3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3481" t="str">
        <f t="shared" si="126"/>
        <v>CH3543</v>
      </c>
      <c r="D3481" t="str">
        <f t="shared" si="127"/>
        <v>CH3543</v>
      </c>
    </row>
    <row r="3482" spans="1:4" x14ac:dyDescent="0.25">
      <c r="A3482" t="s">
        <v>31546</v>
      </c>
      <c r="B3482" t="str" cm="1">
        <f t="array" ref="B3482">_xlfn.LET(
 _xlpm.t,A3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3482" t="str">
        <f t="shared" si="126"/>
        <v>CH3543</v>
      </c>
      <c r="D3482" t="str">
        <f t="shared" si="127"/>
        <v>CH3543</v>
      </c>
    </row>
    <row r="3483" spans="1:4" x14ac:dyDescent="0.25">
      <c r="A3483" t="s">
        <v>63225</v>
      </c>
      <c r="B3483" t="str" cm="1">
        <f t="array" ref="B3483">_xlfn.LET(
 _xlpm.t,A3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1</v>
      </c>
      <c r="C3483" t="str">
        <f t="shared" si="126"/>
        <v>CH3584</v>
      </c>
      <c r="D3483" t="str">
        <f t="shared" si="127"/>
        <v>CH3584</v>
      </c>
    </row>
    <row r="3484" spans="1:4" x14ac:dyDescent="0.25">
      <c r="A3484" t="s">
        <v>63226</v>
      </c>
      <c r="B3484" t="str" cm="1">
        <f t="array" ref="B3484">_xlfn.LET(
 _xlpm.t,A3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3484" t="str">
        <f t="shared" si="126"/>
        <v>CH3970</v>
      </c>
      <c r="D3484" t="str">
        <f t="shared" si="127"/>
        <v>CH3970</v>
      </c>
    </row>
    <row r="3485" spans="1:4" x14ac:dyDescent="0.25">
      <c r="A3485" t="s">
        <v>63227</v>
      </c>
      <c r="B3485" t="str" cm="1">
        <f t="array" ref="B3485">_xlfn.LET(
 _xlpm.t,A3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3485" t="str">
        <f t="shared" si="126"/>
        <v>CH3970FP</v>
      </c>
      <c r="D3485" t="str">
        <f t="shared" si="127"/>
        <v>CH3970FP</v>
      </c>
    </row>
    <row r="3486" spans="1:4" x14ac:dyDescent="0.25">
      <c r="A3486" t="s">
        <v>63228</v>
      </c>
      <c r="B3486" t="str" cm="1">
        <f t="array" ref="B3486">_xlfn.LET(
 _xlpm.t,A3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1</v>
      </c>
      <c r="C3486" t="str">
        <f t="shared" si="126"/>
        <v>CH4382</v>
      </c>
      <c r="D3486" t="str">
        <f t="shared" si="127"/>
        <v>CH4382</v>
      </c>
    </row>
    <row r="3487" spans="1:4" x14ac:dyDescent="0.25">
      <c r="A3487" t="s">
        <v>63229</v>
      </c>
      <c r="B3487" t="str" cm="1">
        <f t="array" ref="B3487">_xlfn.LET(
 _xlpm.t,A3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3487" t="str">
        <f t="shared" si="126"/>
        <v>CH4444</v>
      </c>
      <c r="D3487" t="str">
        <f t="shared" si="127"/>
        <v>CH4444</v>
      </c>
    </row>
    <row r="3488" spans="1:4" x14ac:dyDescent="0.25">
      <c r="A3488" t="s">
        <v>63230</v>
      </c>
      <c r="B3488" t="str" cm="1">
        <f t="array" ref="B3488">_xlfn.LET(
 _xlpm.t,A3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488" t="str">
        <f t="shared" si="126"/>
        <v>CH4453</v>
      </c>
      <c r="D3488" t="str">
        <f t="shared" si="127"/>
        <v>CH4453</v>
      </c>
    </row>
    <row r="3489" spans="1:4" x14ac:dyDescent="0.25">
      <c r="A3489" t="s">
        <v>63231</v>
      </c>
      <c r="B3489" t="str" cm="1">
        <f t="array" ref="B3489">_xlfn.LET(
 _xlpm.t,A3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3489" t="str">
        <f t="shared" si="126"/>
        <v>CH4474</v>
      </c>
      <c r="D3489" t="str">
        <f t="shared" si="127"/>
        <v>CH4474</v>
      </c>
    </row>
    <row r="3490" spans="1:4" x14ac:dyDescent="0.25">
      <c r="A3490" t="s">
        <v>63232</v>
      </c>
      <c r="B3490" t="str" cm="1">
        <f t="array" ref="B3490">_xlfn.LET(
 _xlpm.t,A3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3490" t="str">
        <f t="shared" si="126"/>
        <v>CH4474A</v>
      </c>
      <c r="D3490" t="str">
        <f t="shared" si="127"/>
        <v>CH4474A</v>
      </c>
    </row>
    <row r="3491" spans="1:4" x14ac:dyDescent="0.25">
      <c r="A3491" t="s">
        <v>63233</v>
      </c>
      <c r="B3491" t="str" cm="1">
        <f t="array" ref="B3491">_xlfn.LET(
 _xlpm.t,A3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3491" t="str">
        <f t="shared" ref="C3491:C3553" si="128">SUBSTITUTE(SUBSTITUTE(SUBSTITUTE(SUBSTITUTE(SUBSTITUTE(D3491,CHAR(160),"")," ",""),".",""),"_",""),"-","")</f>
        <v>CH4536</v>
      </c>
      <c r="D3491" t="str">
        <f t="shared" ref="D3491:D3553" si="129">IF(ISNUMBER(SEARCH("..",A3491)),
   TRIM(SUBSTITUTE(LEFT(A3491, SEARCH("..",A3491)-1),".","")),
   C3490)</f>
        <v>CH4536</v>
      </c>
    </row>
    <row r="3492" spans="1:4" x14ac:dyDescent="0.25">
      <c r="A3492" t="s">
        <v>63234</v>
      </c>
      <c r="B3492" t="str" cm="1">
        <f t="array" ref="B3492">_xlfn.LET(
 _xlpm.t,A3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5</v>
      </c>
      <c r="C3492" t="str">
        <f t="shared" si="128"/>
        <v>CH4728</v>
      </c>
      <c r="D3492" t="str">
        <f xml:space="preserve">
   IF(ISNUMBER(SEARCH("..",A3492)),
   TRIM(SUBSTITUTE(LEFT(A3492, SEARCH("..",A3492)-1),".","")),#REF!)</f>
        <v>CH4728</v>
      </c>
    </row>
    <row r="3493" spans="1:4" x14ac:dyDescent="0.25">
      <c r="A3493" t="s">
        <v>63235</v>
      </c>
      <c r="B3493" t="str" cm="1">
        <f t="array" ref="B3493">_xlfn.LET(
 _xlpm.t,A3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3493" t="str">
        <f t="shared" si="128"/>
        <v>CH4747</v>
      </c>
      <c r="D3493" t="str">
        <f t="shared" si="129"/>
        <v>CH4747</v>
      </c>
    </row>
    <row r="3494" spans="1:4" x14ac:dyDescent="0.25">
      <c r="A3494" t="s">
        <v>63236</v>
      </c>
      <c r="B3494" t="str" cm="1">
        <f t="array" ref="B3494">_xlfn.LET(
 _xlpm.t,A3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3494" t="str">
        <f t="shared" si="128"/>
        <v>CH4748</v>
      </c>
      <c r="D3494" t="str">
        <f t="shared" si="129"/>
        <v>CH4748</v>
      </c>
    </row>
    <row r="3495" spans="1:4" x14ac:dyDescent="0.25">
      <c r="A3495" t="s">
        <v>63237</v>
      </c>
      <c r="B3495" t="str" cm="1">
        <f t="array" ref="B3495">_xlfn.LET(
 _xlpm.t,A3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3495" t="str">
        <f t="shared" si="128"/>
        <v>CH4797</v>
      </c>
      <c r="D3495" t="str">
        <f t="shared" si="129"/>
        <v>CH4797</v>
      </c>
    </row>
    <row r="3496" spans="1:4" x14ac:dyDescent="0.25">
      <c r="A3496" t="s">
        <v>63238</v>
      </c>
      <c r="B3496" t="str" cm="1">
        <f t="array" ref="B3496">_xlfn.LET(
 _xlpm.t,A3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3496" t="str">
        <f t="shared" si="128"/>
        <v>CH4802</v>
      </c>
      <c r="D3496" t="str">
        <f t="shared" si="129"/>
        <v>CH4802</v>
      </c>
    </row>
    <row r="3497" spans="1:4" x14ac:dyDescent="0.25">
      <c r="A3497" t="s">
        <v>63239</v>
      </c>
      <c r="B3497" t="str" cm="1">
        <f t="array" ref="B3497">_xlfn.LET(
 _xlpm.t,A3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5</v>
      </c>
      <c r="C3497" t="str">
        <f t="shared" si="128"/>
        <v>CH5151</v>
      </c>
      <c r="D3497" t="str">
        <f t="shared" si="129"/>
        <v>CH5151</v>
      </c>
    </row>
    <row r="3498" spans="1:4" x14ac:dyDescent="0.25">
      <c r="A3498" t="s">
        <v>63240</v>
      </c>
      <c r="B3498" t="str" cm="1">
        <f t="array" ref="B3498">_xlfn.LET(
 _xlpm.t,A3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1</v>
      </c>
      <c r="C3498" t="str">
        <f t="shared" si="128"/>
        <v>CH5221</v>
      </c>
      <c r="D3498" t="str">
        <f t="shared" si="129"/>
        <v>CH5221</v>
      </c>
    </row>
    <row r="3499" spans="1:4" x14ac:dyDescent="0.25">
      <c r="A3499" t="s">
        <v>63241</v>
      </c>
      <c r="B3499" t="str" cm="1">
        <f t="array" ref="B3499">_xlfn.LET(
 _xlpm.t,A3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0</v>
      </c>
      <c r="C3499" t="str">
        <f t="shared" si="128"/>
        <v>CH5320</v>
      </c>
      <c r="D3499" t="str">
        <f t="shared" si="129"/>
        <v>CH5320</v>
      </c>
    </row>
    <row r="3500" spans="1:4" x14ac:dyDescent="0.25">
      <c r="A3500" t="s">
        <v>63242</v>
      </c>
      <c r="B3500" t="str" cm="1">
        <f t="array" ref="B3500">_xlfn.LET(
 _xlpm.t,A3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3500" t="str">
        <f t="shared" si="128"/>
        <v>CH5412</v>
      </c>
      <c r="D3500" t="str">
        <f t="shared" si="129"/>
        <v>CH5412</v>
      </c>
    </row>
    <row r="3501" spans="1:4" x14ac:dyDescent="0.25">
      <c r="A3501" t="s">
        <v>63243</v>
      </c>
      <c r="B3501" t="str" cm="1">
        <f t="array" ref="B3501">_xlfn.LET(
 _xlpm.t,A3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3501" t="str">
        <f t="shared" si="128"/>
        <v>CH5478</v>
      </c>
      <c r="D3501" t="str">
        <f t="shared" si="129"/>
        <v>CH5478</v>
      </c>
    </row>
    <row r="3502" spans="1:4" x14ac:dyDescent="0.25">
      <c r="A3502" t="s">
        <v>63244</v>
      </c>
      <c r="B3502" t="str" cm="1">
        <f t="array" ref="B3502">_xlfn.LET(
 _xlpm.t,A3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3</v>
      </c>
      <c r="C3502" t="str">
        <f t="shared" si="128"/>
        <v>CH5565</v>
      </c>
      <c r="D3502" t="str">
        <f t="shared" si="129"/>
        <v>CH5565</v>
      </c>
    </row>
    <row r="3503" spans="1:4" x14ac:dyDescent="0.25">
      <c r="A3503" t="s">
        <v>63245</v>
      </c>
      <c r="B3503" t="str" cm="1">
        <f t="array" ref="B3503">_xlfn.LET(
 _xlpm.t,A3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3503" t="str">
        <f t="shared" si="128"/>
        <v>CH5576</v>
      </c>
      <c r="D3503" t="str">
        <f t="shared" si="129"/>
        <v>CH5576</v>
      </c>
    </row>
    <row r="3504" spans="1:4" x14ac:dyDescent="0.25">
      <c r="A3504">
        <v>57131</v>
      </c>
      <c r="B3504" t="str" cm="1">
        <f t="array" ref="B3504">_xlfn.LET(
 _xlpm.t,A3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3504" t="str">
        <f t="shared" si="128"/>
        <v>CH5576</v>
      </c>
      <c r="D3504" t="str">
        <f t="shared" si="129"/>
        <v>CH5576</v>
      </c>
    </row>
    <row r="3505" spans="1:4" x14ac:dyDescent="0.25">
      <c r="A3505" t="s">
        <v>63246</v>
      </c>
      <c r="B3505" t="str" cm="1">
        <f t="array" ref="B3505">_xlfn.LET(
 _xlpm.t,A3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7</v>
      </c>
      <c r="C3505" t="str">
        <f t="shared" si="128"/>
        <v>CH5640</v>
      </c>
      <c r="D3505" t="str">
        <f t="shared" si="129"/>
        <v>CH5640</v>
      </c>
    </row>
    <row r="3506" spans="1:4" x14ac:dyDescent="0.25">
      <c r="A3506" t="s">
        <v>63247</v>
      </c>
      <c r="B3506" t="str" cm="1">
        <f t="array" ref="B3506">_xlfn.LET(
 _xlpm.t,A3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8</v>
      </c>
      <c r="C3506" t="str">
        <f t="shared" si="128"/>
        <v>CH5644</v>
      </c>
      <c r="D3506" t="str">
        <f t="shared" si="129"/>
        <v>CH5644</v>
      </c>
    </row>
    <row r="3507" spans="1:4" x14ac:dyDescent="0.25">
      <c r="A3507" t="s">
        <v>63248</v>
      </c>
      <c r="B3507" t="str" cm="1">
        <f t="array" ref="B3507">_xlfn.LET(
 _xlpm.t,A3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3507" t="str">
        <f t="shared" si="128"/>
        <v>CH5679</v>
      </c>
      <c r="D3507" t="str">
        <f t="shared" si="129"/>
        <v>CH5679</v>
      </c>
    </row>
    <row r="3508" spans="1:4" x14ac:dyDescent="0.25">
      <c r="A3508" t="s">
        <v>63249</v>
      </c>
      <c r="B3508" t="str" cm="1">
        <f t="array" ref="B3508">_xlfn.LET(
 _xlpm.t,A3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9</v>
      </c>
      <c r="C3508" t="str">
        <f t="shared" si="128"/>
        <v>CH5855</v>
      </c>
      <c r="D3508" t="str">
        <f t="shared" si="129"/>
        <v>CH5855</v>
      </c>
    </row>
    <row r="3509" spans="1:4" x14ac:dyDescent="0.25">
      <c r="A3509" t="s">
        <v>63250</v>
      </c>
      <c r="B3509" t="str" cm="1">
        <f t="array" ref="B3509">_xlfn.LET(
 _xlpm.t,A3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1</v>
      </c>
      <c r="C3509" t="str">
        <f t="shared" si="128"/>
        <v>CH5912</v>
      </c>
      <c r="D3509" t="str">
        <f t="shared" si="129"/>
        <v>CH5912</v>
      </c>
    </row>
    <row r="3510" spans="1:4" x14ac:dyDescent="0.25">
      <c r="A3510" t="s">
        <v>63251</v>
      </c>
      <c r="B3510" t="str" cm="1">
        <f t="array" ref="B3510">_xlfn.LET(
 _xlpm.t,A3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1</v>
      </c>
      <c r="C3510" t="str">
        <f t="shared" si="128"/>
        <v>CH5912ECO</v>
      </c>
      <c r="D3510" t="str">
        <f t="shared" si="129"/>
        <v>CH5912 ECO</v>
      </c>
    </row>
    <row r="3511" spans="1:4" x14ac:dyDescent="0.25">
      <c r="A3511" t="s">
        <v>63252</v>
      </c>
      <c r="B3511" t="str" cm="1">
        <f t="array" ref="B3511">_xlfn.LET(
 _xlpm.t,A3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7</v>
      </c>
      <c r="C3511" t="str">
        <f t="shared" si="128"/>
        <v>CH5933</v>
      </c>
      <c r="D3511" t="str">
        <f t="shared" si="129"/>
        <v>CH5933</v>
      </c>
    </row>
    <row r="3512" spans="1:4" x14ac:dyDescent="0.25">
      <c r="A3512" t="s">
        <v>63253</v>
      </c>
      <c r="B3512" t="str" cm="1">
        <f t="array" ref="B3512">_xlfn.LET(
 _xlpm.t,A3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7</v>
      </c>
      <c r="C3512" t="str">
        <f t="shared" si="128"/>
        <v>CH5933ECO</v>
      </c>
      <c r="D3512" t="str">
        <f t="shared" si="129"/>
        <v>CH5933ECO</v>
      </c>
    </row>
    <row r="3513" spans="1:4" x14ac:dyDescent="0.25">
      <c r="A3513" t="s">
        <v>63254</v>
      </c>
      <c r="B3513" t="str" cm="1">
        <f t="array" ref="B3513">_xlfn.LET(
 _xlpm.t,A3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3513" t="str">
        <f t="shared" si="128"/>
        <v>CH5957</v>
      </c>
      <c r="D3513" t="str">
        <f t="shared" si="129"/>
        <v>CH5957</v>
      </c>
    </row>
    <row r="3514" spans="1:4" x14ac:dyDescent="0.25">
      <c r="A3514" t="s">
        <v>63255</v>
      </c>
      <c r="B3514" t="str" cm="1">
        <f t="array" ref="B3514">_xlfn.LET(
 _xlpm.t,A3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3514" t="str">
        <f t="shared" si="128"/>
        <v>CH5957ECO</v>
      </c>
      <c r="D3514" t="str">
        <f t="shared" si="129"/>
        <v>CH5957ECO</v>
      </c>
    </row>
    <row r="3515" spans="1:4" x14ac:dyDescent="0.25">
      <c r="A3515" t="s">
        <v>63256</v>
      </c>
      <c r="B3515" t="str" cm="1">
        <f t="array" ref="B3515">_xlfn.LET(
 _xlpm.t,A3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3515" t="str">
        <f t="shared" si="128"/>
        <v>CH5958</v>
      </c>
      <c r="D3515" t="str">
        <f t="shared" si="129"/>
        <v>CH5958</v>
      </c>
    </row>
    <row r="3516" spans="1:4" x14ac:dyDescent="0.25">
      <c r="A3516" t="s">
        <v>63257</v>
      </c>
      <c r="B3516" t="str" cm="1">
        <f t="array" ref="B3516">_xlfn.LET(
 _xlpm.t,A3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3516" t="str">
        <f t="shared" si="128"/>
        <v>CH5958ECO</v>
      </c>
      <c r="D3516" t="str">
        <f t="shared" si="129"/>
        <v>CH5958 ECO</v>
      </c>
    </row>
    <row r="3517" spans="1:4" x14ac:dyDescent="0.25">
      <c r="A3517" t="s">
        <v>63258</v>
      </c>
      <c r="B3517" t="str" cm="1">
        <f t="array" ref="B3517">_xlfn.LET(
 _xlpm.t,A3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3517" t="str">
        <f t="shared" si="128"/>
        <v>CH5976</v>
      </c>
      <c r="D3517" t="str">
        <f t="shared" si="129"/>
        <v>CH5976</v>
      </c>
    </row>
    <row r="3518" spans="1:4" x14ac:dyDescent="0.25">
      <c r="A3518" t="s">
        <v>63259</v>
      </c>
      <c r="B3518" t="str" cm="1">
        <f t="array" ref="B3518">_xlfn.LET(
 _xlpm.t,A3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3518" t="str">
        <f t="shared" si="128"/>
        <v>CH5976ECO</v>
      </c>
      <c r="D3518" t="str">
        <f t="shared" si="129"/>
        <v>CH5976 ECO</v>
      </c>
    </row>
    <row r="3519" spans="1:4" x14ac:dyDescent="0.25">
      <c r="A3519" t="s">
        <v>63260</v>
      </c>
      <c r="B3519" t="str" cm="1">
        <f t="array" ref="B3519">_xlfn.LET(
 _xlpm.t,A3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3519" t="str">
        <f t="shared" si="128"/>
        <v>CH5978</v>
      </c>
      <c r="D3519" t="str">
        <f t="shared" si="129"/>
        <v>CH5978</v>
      </c>
    </row>
    <row r="3520" spans="1:4" x14ac:dyDescent="0.25">
      <c r="A3520" t="s">
        <v>63261</v>
      </c>
      <c r="B3520" t="str" cm="1">
        <f t="array" ref="B3520">_xlfn.LET(
 _xlpm.t,A3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6</v>
      </c>
      <c r="C3520" t="str">
        <f t="shared" si="128"/>
        <v>CH5979</v>
      </c>
      <c r="D3520" t="str">
        <f t="shared" si="129"/>
        <v>CH5979</v>
      </c>
    </row>
    <row r="3521" spans="1:4" x14ac:dyDescent="0.25">
      <c r="A3521" t="s">
        <v>63262</v>
      </c>
      <c r="B3521" t="str" cm="1">
        <f t="array" ref="B3521">_xlfn.LET(
 _xlpm.t,A3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6</v>
      </c>
      <c r="C3521" t="str">
        <f t="shared" si="128"/>
        <v>CH5979ECO</v>
      </c>
      <c r="D3521" t="str">
        <f t="shared" si="129"/>
        <v>CH5979 ECO</v>
      </c>
    </row>
    <row r="3522" spans="1:4" x14ac:dyDescent="0.25">
      <c r="A3522" t="s">
        <v>63263</v>
      </c>
      <c r="B3522" t="str" cm="1">
        <f t="array" ref="B3522">_xlfn.LET(
 _xlpm.t,A3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8</v>
      </c>
      <c r="C3522" t="str">
        <f t="shared" si="128"/>
        <v>CH5993</v>
      </c>
      <c r="D3522" t="str">
        <f t="shared" si="129"/>
        <v>CH5993</v>
      </c>
    </row>
    <row r="3523" spans="1:4" x14ac:dyDescent="0.25">
      <c r="A3523" t="s">
        <v>63264</v>
      </c>
      <c r="B3523" t="str" cm="1">
        <f t="array" ref="B3523">_xlfn.LET(
 _xlpm.t,A3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8</v>
      </c>
      <c r="C3523" t="str">
        <f t="shared" si="128"/>
        <v>CH5993ECO</v>
      </c>
      <c r="D3523" t="str">
        <f t="shared" si="129"/>
        <v>CH5993 ECO</v>
      </c>
    </row>
    <row r="3524" spans="1:4" x14ac:dyDescent="0.25">
      <c r="A3524" t="s">
        <v>63265</v>
      </c>
      <c r="B3524" t="str" cm="1">
        <f t="array" ref="B3524">_xlfn.LET(
 _xlpm.t,A3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1</v>
      </c>
      <c r="C3524" t="str">
        <f t="shared" si="128"/>
        <v>CH6000</v>
      </c>
      <c r="D3524" t="str">
        <f t="shared" si="129"/>
        <v>CH6000</v>
      </c>
    </row>
    <row r="3525" spans="1:4" x14ac:dyDescent="0.25">
      <c r="A3525" t="s">
        <v>63266</v>
      </c>
      <c r="B3525" t="str" cm="1">
        <f t="array" ref="B3525">_xlfn.LET(
 _xlpm.t,A3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2</v>
      </c>
      <c r="C3525" t="str">
        <f t="shared" si="128"/>
        <v>CH6001</v>
      </c>
      <c r="D3525" t="str">
        <f t="shared" si="129"/>
        <v>CH6001</v>
      </c>
    </row>
    <row r="3526" spans="1:4" x14ac:dyDescent="0.25">
      <c r="A3526" t="s">
        <v>63267</v>
      </c>
      <c r="B3526" t="str" cm="1">
        <f t="array" ref="B3526">_xlfn.LET(
 _xlpm.t,A3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3</v>
      </c>
      <c r="C3526" t="str">
        <f t="shared" si="128"/>
        <v>CH6002</v>
      </c>
      <c r="D3526" t="str">
        <f t="shared" si="129"/>
        <v>CH6002</v>
      </c>
    </row>
    <row r="3527" spans="1:4" x14ac:dyDescent="0.25">
      <c r="A3527" t="s">
        <v>63268</v>
      </c>
      <c r="B3527" t="str" cm="1">
        <f t="array" ref="B3527">_xlfn.LET(
 _xlpm.t,A3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4</v>
      </c>
      <c r="C3527" t="str">
        <f t="shared" si="128"/>
        <v>CH6003</v>
      </c>
      <c r="D3527" t="str">
        <f t="shared" si="129"/>
        <v>CH6003</v>
      </c>
    </row>
    <row r="3528" spans="1:4" x14ac:dyDescent="0.25">
      <c r="A3528" t="s">
        <v>63269</v>
      </c>
      <c r="B3528" t="str" cm="1">
        <f t="array" ref="B3528">_xlfn.LET(
 _xlpm.t,A3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5</v>
      </c>
      <c r="C3528" t="str">
        <f t="shared" si="128"/>
        <v>CH6004</v>
      </c>
      <c r="D3528" t="str">
        <f t="shared" si="129"/>
        <v>CH6004</v>
      </c>
    </row>
    <row r="3529" spans="1:4" x14ac:dyDescent="0.25">
      <c r="A3529" t="s">
        <v>63270</v>
      </c>
      <c r="B3529" t="str" cm="1">
        <f t="array" ref="B3529">_xlfn.LET(
 _xlpm.t,A3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6</v>
      </c>
      <c r="C3529" t="str">
        <f t="shared" si="128"/>
        <v>CH6005</v>
      </c>
      <c r="D3529" t="str">
        <f t="shared" si="129"/>
        <v>CH6005</v>
      </c>
    </row>
    <row r="3530" spans="1:4" x14ac:dyDescent="0.25">
      <c r="A3530" t="s">
        <v>63271</v>
      </c>
      <c r="B3530" t="str" cm="1">
        <f t="array" ref="B3530">_xlfn.LET(
 _xlpm.t,A3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7</v>
      </c>
      <c r="C3530" t="str">
        <f t="shared" si="128"/>
        <v>CH6006</v>
      </c>
      <c r="D3530" t="str">
        <f t="shared" si="129"/>
        <v>CH6006</v>
      </c>
    </row>
    <row r="3531" spans="1:4" x14ac:dyDescent="0.25">
      <c r="A3531" t="s">
        <v>63272</v>
      </c>
      <c r="B3531" t="str" cm="1">
        <f t="array" ref="B3531">_xlfn.LET(
 _xlpm.t,A3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8</v>
      </c>
      <c r="C3531" t="str">
        <f t="shared" si="128"/>
        <v>CH6007</v>
      </c>
      <c r="D3531" t="str">
        <f t="shared" si="129"/>
        <v>CH6007</v>
      </c>
    </row>
    <row r="3532" spans="1:4" x14ac:dyDescent="0.25">
      <c r="A3532" t="s">
        <v>63273</v>
      </c>
      <c r="B3532" t="str" cm="1">
        <f t="array" ref="B3532">_xlfn.LET(
 _xlpm.t,A3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39</v>
      </c>
      <c r="C3532" t="str">
        <f t="shared" si="128"/>
        <v>CH6008</v>
      </c>
      <c r="D3532" t="str">
        <f t="shared" si="129"/>
        <v>CH6008</v>
      </c>
    </row>
    <row r="3533" spans="1:4" x14ac:dyDescent="0.25">
      <c r="A3533" t="s">
        <v>63274</v>
      </c>
      <c r="B3533" t="str" cm="1">
        <f t="array" ref="B3533">_xlfn.LET(
 _xlpm.t,A3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0</v>
      </c>
      <c r="C3533" t="str">
        <f t="shared" si="128"/>
        <v>CH6009</v>
      </c>
      <c r="D3533" t="str">
        <f t="shared" si="129"/>
        <v>CH6009</v>
      </c>
    </row>
    <row r="3534" spans="1:4" x14ac:dyDescent="0.25">
      <c r="A3534" t="s">
        <v>63275</v>
      </c>
      <c r="B3534" t="str" cm="1">
        <f t="array" ref="B3534">_xlfn.LET(
 _xlpm.t,A3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1</v>
      </c>
      <c r="C3534" t="str">
        <f t="shared" si="128"/>
        <v>CH6012</v>
      </c>
      <c r="D3534" t="str">
        <f t="shared" si="129"/>
        <v>CH6012</v>
      </c>
    </row>
    <row r="3535" spans="1:4" x14ac:dyDescent="0.25">
      <c r="A3535" t="s">
        <v>63276</v>
      </c>
      <c r="B3535" t="str" cm="1">
        <f t="array" ref="B3535">_xlfn.LET(
 _xlpm.t,A3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2</v>
      </c>
      <c r="C3535" t="str">
        <f t="shared" si="128"/>
        <v>CH6013</v>
      </c>
      <c r="D3535" t="str">
        <f t="shared" si="129"/>
        <v>CH6013</v>
      </c>
    </row>
    <row r="3536" spans="1:4" x14ac:dyDescent="0.25">
      <c r="A3536" t="s">
        <v>63277</v>
      </c>
      <c r="B3536" t="str" cm="1">
        <f t="array" ref="B3536">_xlfn.LET(
 _xlpm.t,A3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3</v>
      </c>
      <c r="C3536" t="str">
        <f t="shared" si="128"/>
        <v>CH6014</v>
      </c>
      <c r="D3536" t="str">
        <f t="shared" si="129"/>
        <v>CH6014</v>
      </c>
    </row>
    <row r="3537" spans="1:4" x14ac:dyDescent="0.25">
      <c r="A3537" t="s">
        <v>63278</v>
      </c>
      <c r="B3537" t="str" cm="1">
        <f t="array" ref="B3537">_xlfn.LET(
 _xlpm.t,A3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4</v>
      </c>
      <c r="C3537" t="str">
        <f t="shared" si="128"/>
        <v>CH6015</v>
      </c>
      <c r="D3537" t="str">
        <f t="shared" si="129"/>
        <v>CH6015</v>
      </c>
    </row>
    <row r="3538" spans="1:4" x14ac:dyDescent="0.25">
      <c r="A3538" t="s">
        <v>63279</v>
      </c>
      <c r="B3538" t="str" cm="1">
        <f t="array" ref="B3538">_xlfn.LET(
 _xlpm.t,A3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5</v>
      </c>
      <c r="C3538" t="str">
        <f t="shared" si="128"/>
        <v>CH6060</v>
      </c>
      <c r="D3538" t="str">
        <f t="shared" si="129"/>
        <v>CH6060</v>
      </c>
    </row>
    <row r="3539" spans="1:4" x14ac:dyDescent="0.25">
      <c r="A3539" t="s">
        <v>63280</v>
      </c>
      <c r="B3539" t="str" cm="1">
        <f t="array" ref="B3539">_xlfn.LET(
 _xlpm.t,A3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9</v>
      </c>
      <c r="C3539" t="str">
        <f t="shared" si="128"/>
        <v>CH6064</v>
      </c>
      <c r="D3539" t="str">
        <f t="shared" si="129"/>
        <v>CH6064</v>
      </c>
    </row>
    <row r="3540" spans="1:4" x14ac:dyDescent="0.25">
      <c r="A3540" t="s">
        <v>63281</v>
      </c>
      <c r="B3540" t="str" cm="1">
        <f t="array" ref="B3540">_xlfn.LET(
 _xlpm.t,A3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9</v>
      </c>
      <c r="C3540" t="str">
        <f t="shared" si="128"/>
        <v>CH6066</v>
      </c>
      <c r="D3540" t="str">
        <f t="shared" si="129"/>
        <v>CH6066</v>
      </c>
    </row>
    <row r="3541" spans="1:4" x14ac:dyDescent="0.25">
      <c r="A3541" t="s">
        <v>63282</v>
      </c>
      <c r="B3541" t="str" cm="1">
        <f t="array" ref="B3541">_xlfn.LET(
 _xlpm.t,A3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50</v>
      </c>
      <c r="C3541" t="str">
        <f t="shared" si="128"/>
        <v>CH6069</v>
      </c>
      <c r="D3541" t="str">
        <f t="shared" si="129"/>
        <v>CH6069</v>
      </c>
    </row>
    <row r="3542" spans="1:4" x14ac:dyDescent="0.25">
      <c r="A3542" t="s">
        <v>63283</v>
      </c>
      <c r="B3542" t="str" cm="1">
        <f t="array" ref="B3542">_xlfn.LET(
 _xlpm.t,A3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51</v>
      </c>
      <c r="C3542" t="str">
        <f t="shared" si="128"/>
        <v>CH6070</v>
      </c>
      <c r="D3542" t="str">
        <f t="shared" si="129"/>
        <v>CH6070</v>
      </c>
    </row>
    <row r="3543" spans="1:4" x14ac:dyDescent="0.25">
      <c r="A3543" t="s">
        <v>63284</v>
      </c>
      <c r="B3543" t="str" cm="1">
        <f t="array" ref="B3543">_xlfn.LET(
 _xlpm.t,A3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1</v>
      </c>
      <c r="C3543" t="str">
        <f t="shared" si="128"/>
        <v>CH6096</v>
      </c>
      <c r="D3543" t="str">
        <f t="shared" si="129"/>
        <v>CH6096</v>
      </c>
    </row>
    <row r="3544" spans="1:4" x14ac:dyDescent="0.25">
      <c r="A3544" t="s">
        <v>63285</v>
      </c>
      <c r="B3544" t="str" cm="1">
        <f t="array" ref="B3544">_xlfn.LET(
 _xlpm.t,A3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3</v>
      </c>
      <c r="C3544" t="str">
        <f t="shared" si="128"/>
        <v>CH6097</v>
      </c>
      <c r="D3544" t="str">
        <f t="shared" si="129"/>
        <v>CH6097</v>
      </c>
    </row>
    <row r="3545" spans="1:4" x14ac:dyDescent="0.25">
      <c r="A3545" t="s">
        <v>63286</v>
      </c>
      <c r="B3545" t="str" cm="1">
        <f t="array" ref="B3545">_xlfn.LET(
 _xlpm.t,A3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2</v>
      </c>
      <c r="C3545" t="str">
        <f t="shared" si="128"/>
        <v>CH6098</v>
      </c>
      <c r="D3545" t="str">
        <f t="shared" si="129"/>
        <v>CH6098</v>
      </c>
    </row>
    <row r="3546" spans="1:4" x14ac:dyDescent="0.25">
      <c r="A3546" t="s">
        <v>63287</v>
      </c>
      <c r="B3546" t="str" cm="1">
        <f t="array" ref="B3546">_xlfn.LET(
 _xlpm.t,A3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2</v>
      </c>
      <c r="C3546" t="str">
        <f t="shared" si="128"/>
        <v>CH6099</v>
      </c>
      <c r="D3546" t="str">
        <f t="shared" si="129"/>
        <v>CH6099</v>
      </c>
    </row>
    <row r="3547" spans="1:4" x14ac:dyDescent="0.25">
      <c r="A3547" t="s">
        <v>63288</v>
      </c>
      <c r="B3547" t="str" cm="1">
        <f t="array" ref="B3547">_xlfn.LET(
 _xlpm.t,A3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4</v>
      </c>
      <c r="C3547" t="str">
        <f t="shared" si="128"/>
        <v>CH6101</v>
      </c>
      <c r="D3547" t="str">
        <f t="shared" si="129"/>
        <v>CH6101</v>
      </c>
    </row>
    <row r="3548" spans="1:4" x14ac:dyDescent="0.25">
      <c r="A3548" t="s">
        <v>63289</v>
      </c>
      <c r="B3548" t="str" cm="1">
        <f t="array" ref="B3548">_xlfn.LET(
 _xlpm.t,A3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35</v>
      </c>
      <c r="C3548" t="str">
        <f t="shared" si="128"/>
        <v>CH6102</v>
      </c>
      <c r="D3548" t="str">
        <f t="shared" si="129"/>
        <v>CH6102</v>
      </c>
    </row>
    <row r="3549" spans="1:4" x14ac:dyDescent="0.25">
      <c r="A3549" t="s">
        <v>63290</v>
      </c>
      <c r="B3549" t="str" cm="1">
        <f t="array" ref="B3549">_xlfn.LET(
 _xlpm.t,A3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90</v>
      </c>
      <c r="C3549" t="str">
        <f t="shared" si="128"/>
        <v>CH6104</v>
      </c>
      <c r="D3549" t="str">
        <f t="shared" si="129"/>
        <v>CH6104</v>
      </c>
    </row>
    <row r="3550" spans="1:4" x14ac:dyDescent="0.25">
      <c r="A3550" t="s">
        <v>63291</v>
      </c>
      <c r="B3550" t="str" cm="1">
        <f t="array" ref="B3550">_xlfn.LET(
 _xlpm.t,A3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3</v>
      </c>
      <c r="C3550" t="str">
        <f t="shared" si="128"/>
        <v>CH6482</v>
      </c>
      <c r="D3550" t="str">
        <f t="shared" si="129"/>
        <v>CH6482</v>
      </c>
    </row>
    <row r="3551" spans="1:4" x14ac:dyDescent="0.25">
      <c r="A3551" t="s">
        <v>63292</v>
      </c>
      <c r="B3551" t="str" cm="1">
        <f t="array" ref="B3551">_xlfn.LET(
 _xlpm.t,A3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4</v>
      </c>
      <c r="C3551" t="str">
        <f t="shared" si="128"/>
        <v>CH6483</v>
      </c>
      <c r="D3551" t="str">
        <f t="shared" si="129"/>
        <v>CH6483</v>
      </c>
    </row>
    <row r="3552" spans="1:4" x14ac:dyDescent="0.25">
      <c r="A3552" t="s">
        <v>63293</v>
      </c>
      <c r="B3552" t="str" cm="1">
        <f t="array" ref="B3552">_xlfn.LET(
 _xlpm.t,A3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1</v>
      </c>
      <c r="C3552" t="str">
        <f t="shared" si="128"/>
        <v>CH6486</v>
      </c>
      <c r="D3552" t="str">
        <f t="shared" si="129"/>
        <v>CH6486</v>
      </c>
    </row>
    <row r="3553" spans="1:4" x14ac:dyDescent="0.25">
      <c r="A3553" t="s">
        <v>63294</v>
      </c>
      <c r="B3553" t="str" cm="1">
        <f t="array" ref="B3553">_xlfn.LET(
 _xlpm.t,A3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3</v>
      </c>
      <c r="C3553" t="str">
        <f t="shared" si="128"/>
        <v>CH6496</v>
      </c>
      <c r="D3553" t="str">
        <f t="shared" si="129"/>
        <v>CH6496</v>
      </c>
    </row>
    <row r="3554" spans="1:4" x14ac:dyDescent="0.25">
      <c r="A3554" t="s">
        <v>63295</v>
      </c>
      <c r="B3554" t="str" cm="1">
        <f t="array" ref="B3554">_xlfn.LET(
 _xlpm.t,A3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9</v>
      </c>
      <c r="C3554" t="str">
        <f t="shared" ref="C3554:C3580" si="130">SUBSTITUTE(SUBSTITUTE(SUBSTITUTE(SUBSTITUTE(SUBSTITUTE(D3554,CHAR(160),"")," ",""),".",""),"_",""),"-","")</f>
        <v>CH6497</v>
      </c>
      <c r="D3554" t="str">
        <f t="shared" ref="D3554:D3580" si="131">IF(ISNUMBER(SEARCH("..",A3554)),
   TRIM(SUBSTITUTE(LEFT(A3554, SEARCH("..",A3554)-1),".","")),
   C3553)</f>
        <v>CH6497</v>
      </c>
    </row>
    <row r="3555" spans="1:4" x14ac:dyDescent="0.25">
      <c r="A3555" t="s">
        <v>63296</v>
      </c>
      <c r="B3555" t="str" cm="1">
        <f t="array" ref="B3555">_xlfn.LET(
 _xlpm.t,A3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7</v>
      </c>
      <c r="C3555" t="str">
        <f t="shared" si="130"/>
        <v>CH6498</v>
      </c>
      <c r="D3555" t="str">
        <f t="shared" si="131"/>
        <v>CH6498</v>
      </c>
    </row>
    <row r="3556" spans="1:4" x14ac:dyDescent="0.25">
      <c r="A3556" t="s">
        <v>63297</v>
      </c>
      <c r="B3556" t="str" cm="1">
        <f t="array" ref="B3556">_xlfn.LET(
 _xlpm.t,A3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8</v>
      </c>
      <c r="C3556" t="str">
        <f t="shared" si="130"/>
        <v>CH6499</v>
      </c>
      <c r="D3556" t="str">
        <f t="shared" si="131"/>
        <v>CH6499</v>
      </c>
    </row>
    <row r="3557" spans="1:4" x14ac:dyDescent="0.25">
      <c r="A3557" t="s">
        <v>63298</v>
      </c>
      <c r="B3557" t="str" cm="1">
        <f t="array" ref="B3557">_xlfn.LET(
 _xlpm.t,A3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557" t="str">
        <f t="shared" si="130"/>
        <v>CH6506</v>
      </c>
      <c r="D3557" t="str">
        <f t="shared" si="131"/>
        <v>CH6506</v>
      </c>
    </row>
    <row r="3558" spans="1:4" x14ac:dyDescent="0.25">
      <c r="A3558" t="s">
        <v>63299</v>
      </c>
      <c r="B3558" t="str" cm="1">
        <f t="array" ref="B3558">_xlfn.LET(
 _xlpm.t,A3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5</v>
      </c>
      <c r="C3558" t="str">
        <f t="shared" si="130"/>
        <v>CH6527</v>
      </c>
      <c r="D3558" t="str">
        <f t="shared" si="131"/>
        <v>CH6527</v>
      </c>
    </row>
    <row r="3559" spans="1:4" x14ac:dyDescent="0.25">
      <c r="A3559" t="s">
        <v>63300</v>
      </c>
      <c r="B3559" t="str" cm="1">
        <f t="array" ref="B3559">_xlfn.LET(
 _xlpm.t,A3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7</v>
      </c>
      <c r="C3559" t="str">
        <f t="shared" si="130"/>
        <v>CH6636</v>
      </c>
      <c r="D3559" t="str">
        <f t="shared" si="131"/>
        <v>CH6636</v>
      </c>
    </row>
    <row r="3560" spans="1:4" x14ac:dyDescent="0.25">
      <c r="A3560" t="s">
        <v>63301</v>
      </c>
      <c r="B3560" t="str" cm="1">
        <f t="array" ref="B3560">_xlfn.LET(
 _xlpm.t,A3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1</v>
      </c>
      <c r="C3560" t="str">
        <f t="shared" si="130"/>
        <v>CH6638</v>
      </c>
      <c r="D3560" t="str">
        <f t="shared" si="131"/>
        <v>CH6638</v>
      </c>
    </row>
    <row r="3561" spans="1:4" x14ac:dyDescent="0.25">
      <c r="A3561" t="s">
        <v>63302</v>
      </c>
      <c r="B3561" t="str" cm="1">
        <f t="array" ref="B3561">_xlfn.LET(
 _xlpm.t,A3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9</v>
      </c>
      <c r="C3561" t="str">
        <f t="shared" si="130"/>
        <v>CH6639</v>
      </c>
      <c r="D3561" t="str">
        <f t="shared" si="131"/>
        <v>CH6639</v>
      </c>
    </row>
    <row r="3562" spans="1:4" x14ac:dyDescent="0.25">
      <c r="A3562" t="s">
        <v>63303</v>
      </c>
      <c r="B3562" t="str" cm="1">
        <f t="array" ref="B3562">_xlfn.LET(
 _xlpm.t,A3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3562" t="str">
        <f t="shared" si="130"/>
        <v>CH6642</v>
      </c>
      <c r="D3562" t="str">
        <f t="shared" si="131"/>
        <v>CH6642</v>
      </c>
    </row>
    <row r="3563" spans="1:4" x14ac:dyDescent="0.25">
      <c r="A3563" t="s">
        <v>63304</v>
      </c>
      <c r="B3563" t="str" cm="1">
        <f t="array" ref="B3563">_xlfn.LET(
 _xlpm.t,A3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9</v>
      </c>
      <c r="C3563" t="str">
        <f t="shared" si="130"/>
        <v>CH6645</v>
      </c>
      <c r="D3563" t="str">
        <f t="shared" si="131"/>
        <v>CH6645</v>
      </c>
    </row>
    <row r="3564" spans="1:4" x14ac:dyDescent="0.25">
      <c r="A3564" t="s">
        <v>63305</v>
      </c>
      <c r="B3564" t="str" cm="1">
        <f t="array" ref="B3564">_xlfn.LET(
 _xlpm.t,A3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3564" t="str">
        <f t="shared" si="130"/>
        <v>CH6650</v>
      </c>
      <c r="D3564" t="str">
        <f t="shared" si="131"/>
        <v>CH6650</v>
      </c>
    </row>
    <row r="3565" spans="1:4" x14ac:dyDescent="0.25">
      <c r="A3565" t="s">
        <v>63306</v>
      </c>
      <c r="B3565" t="str" cm="1">
        <f t="array" ref="B3565">_xlfn.LET(
 _xlpm.t,A3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7</v>
      </c>
      <c r="C3565" t="str">
        <f t="shared" si="130"/>
        <v>CH6846</v>
      </c>
      <c r="D3565" t="str">
        <f t="shared" si="131"/>
        <v>CH6846</v>
      </c>
    </row>
    <row r="3566" spans="1:4" x14ac:dyDescent="0.25">
      <c r="A3566" t="s">
        <v>63307</v>
      </c>
      <c r="B3566" t="str" cm="1">
        <f t="array" ref="B3566">_xlfn.LET(
 _xlpm.t,A3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6</v>
      </c>
      <c r="C3566" t="str">
        <f t="shared" si="130"/>
        <v>CH6847</v>
      </c>
      <c r="D3566" t="str">
        <f t="shared" si="131"/>
        <v>CH6847</v>
      </c>
    </row>
    <row r="3567" spans="1:4" x14ac:dyDescent="0.25">
      <c r="A3567" t="s">
        <v>63308</v>
      </c>
      <c r="B3567" t="str" cm="1">
        <f t="array" ref="B3567">_xlfn.LET(
 _xlpm.t,A3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5</v>
      </c>
      <c r="C3567" t="str">
        <f t="shared" si="130"/>
        <v>CH6848</v>
      </c>
      <c r="D3567" t="str">
        <f t="shared" si="131"/>
        <v>CH6848</v>
      </c>
    </row>
    <row r="3568" spans="1:4" x14ac:dyDescent="0.25">
      <c r="A3568" t="s">
        <v>63309</v>
      </c>
      <c r="B3568" t="str" cm="1">
        <f t="array" ref="B3568">_xlfn.LET(
 _xlpm.t,A3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5</v>
      </c>
      <c r="C3568" t="str">
        <f t="shared" si="130"/>
        <v>CH7073</v>
      </c>
      <c r="D3568" t="str">
        <f t="shared" si="131"/>
        <v>CH7073</v>
      </c>
    </row>
    <row r="3569" spans="1:4" x14ac:dyDescent="0.25">
      <c r="A3569" t="s">
        <v>63310</v>
      </c>
      <c r="B3569" t="str" cm="1">
        <f t="array" ref="B3569">_xlfn.LET(
 _xlpm.t,A3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4</v>
      </c>
      <c r="C3569" t="str">
        <f t="shared" si="130"/>
        <v>CH7247</v>
      </c>
      <c r="D3569" t="str">
        <f t="shared" si="131"/>
        <v>CH7247</v>
      </c>
    </row>
    <row r="3570" spans="1:4" x14ac:dyDescent="0.25">
      <c r="A3570" t="s">
        <v>63311</v>
      </c>
      <c r="B3570" t="str" cm="1">
        <f t="array" ref="B3570">_xlfn.LET(
 _xlpm.t,A3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9</v>
      </c>
      <c r="C3570" t="str">
        <f t="shared" si="130"/>
        <v>CH7312</v>
      </c>
      <c r="D3570" t="str">
        <f t="shared" si="131"/>
        <v>CH7312</v>
      </c>
    </row>
    <row r="3571" spans="1:4" x14ac:dyDescent="0.25">
      <c r="A3571" t="s">
        <v>63312</v>
      </c>
      <c r="B3571" t="str" cm="1">
        <f t="array" ref="B3571">_xlfn.LET(
 _xlpm.t,A3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3571" t="str">
        <f t="shared" si="130"/>
        <v>CH7329</v>
      </c>
      <c r="D3571" t="str">
        <f t="shared" si="131"/>
        <v>CH7329</v>
      </c>
    </row>
    <row r="3572" spans="1:4" x14ac:dyDescent="0.25">
      <c r="A3572" t="s">
        <v>63313</v>
      </c>
      <c r="B3572" t="str" cm="1">
        <f t="array" ref="B3572">_xlfn.LET(
 _xlpm.t,A3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0</v>
      </c>
      <c r="C3572" t="str">
        <f t="shared" si="130"/>
        <v>CH7338</v>
      </c>
      <c r="D3572" t="str">
        <f t="shared" si="131"/>
        <v>CH7338</v>
      </c>
    </row>
    <row r="3573" spans="1:4" x14ac:dyDescent="0.25">
      <c r="A3573" t="s">
        <v>63314</v>
      </c>
      <c r="B3573" t="str" cm="1">
        <f t="array" ref="B3573">_xlfn.LET(
 _xlpm.t,A3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0</v>
      </c>
      <c r="C3573" t="str">
        <f t="shared" si="130"/>
        <v>CH7338ECO</v>
      </c>
      <c r="D3573" t="str">
        <f t="shared" si="131"/>
        <v>CH7338 ECO</v>
      </c>
    </row>
    <row r="3574" spans="1:4" x14ac:dyDescent="0.25">
      <c r="A3574" t="s">
        <v>63315</v>
      </c>
      <c r="B3574" t="str" cm="1">
        <f t="array" ref="B3574">_xlfn.LET(
 _xlpm.t,A3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0</v>
      </c>
      <c r="C3574" t="str">
        <f t="shared" si="130"/>
        <v>CH7505</v>
      </c>
      <c r="D3574" t="str">
        <f t="shared" si="131"/>
        <v>CH7505</v>
      </c>
    </row>
    <row r="3575" spans="1:4" x14ac:dyDescent="0.25">
      <c r="A3575" t="s">
        <v>63316</v>
      </c>
      <c r="B3575" t="str" cm="1">
        <f t="array" ref="B3575">_xlfn.LET(
 _xlpm.t,A3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7</v>
      </c>
      <c r="C3575" t="str">
        <f t="shared" si="130"/>
        <v>CH7506</v>
      </c>
      <c r="D3575" t="str">
        <f t="shared" si="131"/>
        <v>CH7506</v>
      </c>
    </row>
    <row r="3576" spans="1:4" x14ac:dyDescent="0.25">
      <c r="A3576" t="s">
        <v>63317</v>
      </c>
      <c r="B3576" t="str" cm="1">
        <f t="array" ref="B3576">_xlfn.LET(
 _xlpm.t,A3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3576" t="str">
        <f t="shared" si="130"/>
        <v>CH7507</v>
      </c>
      <c r="D3576" t="str">
        <f t="shared" si="131"/>
        <v>CH7507</v>
      </c>
    </row>
    <row r="3577" spans="1:4" x14ac:dyDescent="0.25">
      <c r="A3577" t="s">
        <v>63318</v>
      </c>
      <c r="B3577" t="str" cm="1">
        <f t="array" ref="B3577">_xlfn.LET(
 _xlpm.t,A3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3577" t="str">
        <f t="shared" si="130"/>
        <v>CH7508</v>
      </c>
      <c r="D3577" t="str">
        <f t="shared" si="131"/>
        <v>CH7508</v>
      </c>
    </row>
    <row r="3578" spans="1:4" x14ac:dyDescent="0.25">
      <c r="A3578" t="s">
        <v>63319</v>
      </c>
      <c r="B3578" t="str" cm="1">
        <f t="array" ref="B3578">_xlfn.LET(
 _xlpm.t,A3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1</v>
      </c>
      <c r="C3578" t="str">
        <f t="shared" si="130"/>
        <v>CH7588</v>
      </c>
      <c r="D3578" t="str">
        <f t="shared" si="131"/>
        <v>CH7588</v>
      </c>
    </row>
    <row r="3579" spans="1:4" x14ac:dyDescent="0.25">
      <c r="A3579" t="s">
        <v>63320</v>
      </c>
      <c r="B3579" t="str" cm="1">
        <f t="array" ref="B3579">_xlfn.LET(
 _xlpm.t,A3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579" t="str">
        <f t="shared" si="130"/>
        <v>CH7704</v>
      </c>
      <c r="D3579" t="str">
        <f t="shared" si="131"/>
        <v>CH7704</v>
      </c>
    </row>
    <row r="3580" spans="1:4" x14ac:dyDescent="0.25">
      <c r="A3580" t="s">
        <v>63321</v>
      </c>
      <c r="B3580" t="str" cm="1">
        <f t="array" ref="B3580">_xlfn.LET(
 _xlpm.t,A3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580" t="str">
        <f t="shared" si="130"/>
        <v>CH7707</v>
      </c>
      <c r="D3580" t="str">
        <f t="shared" si="131"/>
        <v>CH7707</v>
      </c>
    </row>
    <row r="3581" spans="1:4" x14ac:dyDescent="0.25">
      <c r="A3581" t="s">
        <v>63322</v>
      </c>
      <c r="B3581" t="str" cm="1">
        <f t="array" ref="B3581">_xlfn.LET(
 _xlpm.t,A3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9</v>
      </c>
      <c r="C3581" t="str">
        <f t="shared" ref="C3581:C3644" si="132">SUBSTITUTE(SUBSTITUTE(SUBSTITUTE(SUBSTITUTE(SUBSTITUTE(D3581,CHAR(160),"")," ",""),".",""),"_",""),"-","")</f>
        <v>CA11042</v>
      </c>
      <c r="D3581" t="str">
        <f t="shared" ref="D3581:D3644" si="133">IF(ISNUMBER(SEARCH("..",A3581)),
   TRIM(SUBSTITUTE(LEFT(A3581, SEARCH("..",A3581)-1),".","")),
   C3580)</f>
        <v>CA11042</v>
      </c>
    </row>
    <row r="3582" spans="1:4" x14ac:dyDescent="0.25">
      <c r="A3582" t="s">
        <v>63323</v>
      </c>
      <c r="B3582" t="str" cm="1">
        <f t="array" ref="B3582">_xlfn.LET(
 _xlpm.t,A3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4</v>
      </c>
      <c r="C3582" t="str">
        <f t="shared" si="132"/>
        <v>CA11048</v>
      </c>
      <c r="D3582" t="str">
        <f t="shared" si="133"/>
        <v>CA11048</v>
      </c>
    </row>
    <row r="3583" spans="1:4" x14ac:dyDescent="0.25">
      <c r="A3583" t="s">
        <v>63324</v>
      </c>
      <c r="B3583" t="str" cm="1">
        <f t="array" ref="B3583">_xlfn.LET(
 _xlpm.t,A3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4</v>
      </c>
      <c r="C3583" t="str">
        <f t="shared" si="132"/>
        <v>CA11049</v>
      </c>
      <c r="D3583" t="str">
        <f t="shared" si="133"/>
        <v>CA11049</v>
      </c>
    </row>
    <row r="3584" spans="1:4" x14ac:dyDescent="0.25">
      <c r="A3584" t="s">
        <v>63325</v>
      </c>
      <c r="B3584" t="str" cm="1">
        <f t="array" ref="B3584">_xlfn.LET(
 _xlpm.t,A3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7</v>
      </c>
      <c r="C3584" t="str">
        <f t="shared" si="132"/>
        <v>CA11050</v>
      </c>
      <c r="D3584" t="str">
        <f t="shared" si="133"/>
        <v>CA11050</v>
      </c>
    </row>
    <row r="3585" spans="1:4" x14ac:dyDescent="0.25">
      <c r="A3585" t="s">
        <v>63326</v>
      </c>
      <c r="B3585" t="str" cm="1">
        <f t="array" ref="B3585">_xlfn.LET(
 _xlpm.t,A3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6</v>
      </c>
      <c r="C3585" t="str">
        <f t="shared" si="132"/>
        <v>CA11052</v>
      </c>
      <c r="D3585" t="str">
        <f t="shared" si="133"/>
        <v>CA11052</v>
      </c>
    </row>
    <row r="3586" spans="1:4" x14ac:dyDescent="0.25">
      <c r="A3586" t="s">
        <v>63327</v>
      </c>
      <c r="B3586" t="str" cm="1">
        <f t="array" ref="B3586">_xlfn.LET(
 _xlpm.t,A3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80</v>
      </c>
      <c r="C3586" t="str">
        <f t="shared" si="132"/>
        <v>CA11053</v>
      </c>
      <c r="D3586" t="str">
        <f t="shared" si="133"/>
        <v>CA11053</v>
      </c>
    </row>
    <row r="3587" spans="1:4" x14ac:dyDescent="0.25">
      <c r="A3587" t="s">
        <v>63328</v>
      </c>
      <c r="B3587" t="str" cm="1">
        <f t="array" ref="B3587">_xlfn.LET(
 _xlpm.t,A3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80</v>
      </c>
      <c r="C3587" t="str">
        <f t="shared" si="132"/>
        <v>CA11053A</v>
      </c>
      <c r="D3587" t="str">
        <f t="shared" si="133"/>
        <v>CA11053A</v>
      </c>
    </row>
    <row r="3588" spans="1:4" x14ac:dyDescent="0.25">
      <c r="A3588" t="s">
        <v>63329</v>
      </c>
      <c r="B3588" t="str" cm="1">
        <f t="array" ref="B3588">_xlfn.LET(
 _xlpm.t,A3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9</v>
      </c>
      <c r="C3588" t="str">
        <f t="shared" si="132"/>
        <v>CA11054</v>
      </c>
      <c r="D3588" t="str">
        <f t="shared" si="133"/>
        <v>CA11054</v>
      </c>
    </row>
    <row r="3589" spans="1:4" x14ac:dyDescent="0.25">
      <c r="A3589" t="s">
        <v>63330</v>
      </c>
      <c r="B3589" t="str" cm="1">
        <f t="array" ref="B3589">_xlfn.LET(
 _xlpm.t,A3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3</v>
      </c>
      <c r="C3589" t="str">
        <f t="shared" si="132"/>
        <v>CA11062</v>
      </c>
      <c r="D3589" t="str">
        <f t="shared" si="133"/>
        <v>CA11062</v>
      </c>
    </row>
    <row r="3590" spans="1:4" x14ac:dyDescent="0.25">
      <c r="A3590" t="s">
        <v>63331</v>
      </c>
      <c r="B3590" t="str" cm="1">
        <f t="array" ref="B3590">_xlfn.LET(
 _xlpm.t,A3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04</v>
      </c>
      <c r="C3590" t="str">
        <f t="shared" si="132"/>
        <v>CA11063</v>
      </c>
      <c r="D3590" t="str">
        <f t="shared" si="133"/>
        <v>CA11063</v>
      </c>
    </row>
    <row r="3591" spans="1:4" x14ac:dyDescent="0.25">
      <c r="A3591" t="s">
        <v>63332</v>
      </c>
      <c r="B3591" t="str" cm="1">
        <f t="array" ref="B3591">_xlfn.LET(
 _xlpm.t,A3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73</v>
      </c>
      <c r="C3591" t="str">
        <f t="shared" si="132"/>
        <v>CA11066</v>
      </c>
      <c r="D3591" t="str">
        <f t="shared" si="133"/>
        <v>CA11066</v>
      </c>
    </row>
    <row r="3592" spans="1:4" x14ac:dyDescent="0.25">
      <c r="A3592" t="s">
        <v>63333</v>
      </c>
      <c r="B3592" t="str" cm="1">
        <f t="array" ref="B3592">_xlfn.LET(
 _xlpm.t,A3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3</v>
      </c>
      <c r="C3592" t="str">
        <f t="shared" si="132"/>
        <v>CA11070</v>
      </c>
      <c r="D3592" t="str">
        <f t="shared" si="133"/>
        <v>CA11070</v>
      </c>
    </row>
    <row r="3593" spans="1:4" x14ac:dyDescent="0.25">
      <c r="A3593" t="s">
        <v>63334</v>
      </c>
      <c r="B3593" t="str" cm="1">
        <f t="array" ref="B3593">_xlfn.LET(
 _xlpm.t,A3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2</v>
      </c>
      <c r="C3593" t="str">
        <f t="shared" si="132"/>
        <v>CA11071</v>
      </c>
      <c r="D3593" t="str">
        <f t="shared" si="133"/>
        <v>CA11071</v>
      </c>
    </row>
    <row r="3594" spans="1:4" x14ac:dyDescent="0.25">
      <c r="A3594" t="s">
        <v>63335</v>
      </c>
      <c r="B3594" t="str" cm="1">
        <f t="array" ref="B3594">_xlfn.LET(
 _xlpm.t,A3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3</v>
      </c>
      <c r="C3594" t="str">
        <f t="shared" si="132"/>
        <v>CA11072</v>
      </c>
      <c r="D3594" t="str">
        <f t="shared" si="133"/>
        <v>CA11072</v>
      </c>
    </row>
    <row r="3595" spans="1:4" x14ac:dyDescent="0.25">
      <c r="A3595" t="s">
        <v>63336</v>
      </c>
      <c r="B3595" t="str" cm="1">
        <f t="array" ref="B3595">_xlfn.LET(
 _xlpm.t,A3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0</v>
      </c>
      <c r="C3595" t="str">
        <f t="shared" si="132"/>
        <v>CA11073</v>
      </c>
      <c r="D3595" t="str">
        <f t="shared" si="133"/>
        <v>CA11073</v>
      </c>
    </row>
    <row r="3596" spans="1:4" x14ac:dyDescent="0.25">
      <c r="A3596" t="s">
        <v>63337</v>
      </c>
      <c r="B3596" t="str" cm="1">
        <f t="array" ref="B3596">_xlfn.LET(
 _xlpm.t,A3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85</v>
      </c>
      <c r="C3596" t="str">
        <f t="shared" si="132"/>
        <v>CA11074</v>
      </c>
      <c r="D3596" t="str">
        <f t="shared" si="133"/>
        <v>CA11074</v>
      </c>
    </row>
    <row r="3597" spans="1:4" x14ac:dyDescent="0.25">
      <c r="A3597" t="s">
        <v>63338</v>
      </c>
      <c r="B3597" t="str" cm="1">
        <f t="array" ref="B3597">_xlfn.LET(
 _xlpm.t,A3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97</v>
      </c>
      <c r="C3597" t="str">
        <f t="shared" si="132"/>
        <v>CA11094</v>
      </c>
      <c r="D3597" t="str">
        <f t="shared" si="133"/>
        <v>CA11094</v>
      </c>
    </row>
    <row r="3598" spans="1:4" x14ac:dyDescent="0.25">
      <c r="A3598" t="s">
        <v>63339</v>
      </c>
      <c r="B3598" t="str" cm="1">
        <f t="array" ref="B3598">_xlfn.LET(
 _xlpm.t,A3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9</v>
      </c>
      <c r="C3598" t="str">
        <f t="shared" si="132"/>
        <v>CA11095</v>
      </c>
      <c r="D3598" t="str">
        <f t="shared" si="133"/>
        <v>CA11095</v>
      </c>
    </row>
    <row r="3599" spans="1:4" x14ac:dyDescent="0.25">
      <c r="A3599" t="s">
        <v>63340</v>
      </c>
      <c r="B3599" t="str" cm="1">
        <f t="array" ref="B3599">_xlfn.LET(
 _xlpm.t,A3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8</v>
      </c>
      <c r="C3599" t="str">
        <f t="shared" si="132"/>
        <v>CA11096</v>
      </c>
      <c r="D3599" t="str">
        <f t="shared" si="133"/>
        <v>CA11096</v>
      </c>
    </row>
    <row r="3600" spans="1:4" x14ac:dyDescent="0.25">
      <c r="A3600" t="s">
        <v>63341</v>
      </c>
      <c r="B3600" t="str" cm="1">
        <f t="array" ref="B3600">_xlfn.LET(
 _xlpm.t,A3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30</v>
      </c>
      <c r="C3600" t="str">
        <f t="shared" si="132"/>
        <v>CA11097</v>
      </c>
      <c r="D3600" t="str">
        <f t="shared" si="133"/>
        <v>CA11097</v>
      </c>
    </row>
    <row r="3601" spans="1:4" x14ac:dyDescent="0.25">
      <c r="A3601" t="s">
        <v>63342</v>
      </c>
      <c r="B3601" t="str" cm="1">
        <f t="array" ref="B3601">_xlfn.LET(
 _xlpm.t,A3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3601" t="str">
        <f t="shared" si="132"/>
        <v>CA11100</v>
      </c>
      <c r="D3601" t="str">
        <f t="shared" si="133"/>
        <v>CA11100</v>
      </c>
    </row>
    <row r="3602" spans="1:4" x14ac:dyDescent="0.25">
      <c r="A3602" t="s">
        <v>63343</v>
      </c>
      <c r="B3602" t="str" cm="1">
        <f t="array" ref="B3602">_xlfn.LET(
 _xlpm.t,A3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8</v>
      </c>
      <c r="C3602" t="str">
        <f t="shared" si="132"/>
        <v>CA11109</v>
      </c>
      <c r="D3602" t="str">
        <f t="shared" si="133"/>
        <v>CA11109</v>
      </c>
    </row>
    <row r="3603" spans="1:4" x14ac:dyDescent="0.25">
      <c r="A3603" t="s">
        <v>63344</v>
      </c>
      <c r="B3603" t="str" cm="1">
        <f t="array" ref="B3603">_xlfn.LET(
 _xlpm.t,A3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12</v>
      </c>
      <c r="C3603" t="str">
        <f t="shared" si="132"/>
        <v>CA11110</v>
      </c>
      <c r="D3603" t="str">
        <f t="shared" si="133"/>
        <v>CA11110</v>
      </c>
    </row>
    <row r="3604" spans="1:4" x14ac:dyDescent="0.25">
      <c r="A3604" t="s">
        <v>63345</v>
      </c>
      <c r="B3604" t="str" cm="1">
        <f t="array" ref="B3604">_xlfn.LET(
 _xlpm.t,A3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7</v>
      </c>
      <c r="C3604" t="str">
        <f t="shared" si="132"/>
        <v>CA11111</v>
      </c>
      <c r="D3604" t="str">
        <f t="shared" si="133"/>
        <v>CA11111</v>
      </c>
    </row>
    <row r="3605" spans="1:4" x14ac:dyDescent="0.25">
      <c r="A3605" t="s">
        <v>63346</v>
      </c>
      <c r="B3605" t="str" cm="1">
        <f t="array" ref="B3605">_xlfn.LET(
 _xlpm.t,A3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1</v>
      </c>
      <c r="C3605" t="str">
        <f t="shared" si="132"/>
        <v>CA11113</v>
      </c>
      <c r="D3605" t="str">
        <f t="shared" si="133"/>
        <v>CA11113</v>
      </c>
    </row>
    <row r="3606" spans="1:4" x14ac:dyDescent="0.25">
      <c r="A3606" t="s">
        <v>63347</v>
      </c>
      <c r="B3606" t="str" cm="1">
        <f t="array" ref="B3606">_xlfn.LET(
 _xlpm.t,A3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3606" t="str">
        <f t="shared" si="132"/>
        <v>CA11114</v>
      </c>
      <c r="D3606" t="str">
        <f t="shared" si="133"/>
        <v>CA11114</v>
      </c>
    </row>
    <row r="3607" spans="1:4" x14ac:dyDescent="0.25">
      <c r="A3607" t="s">
        <v>63348</v>
      </c>
      <c r="B3607" t="str" cm="1">
        <f t="array" ref="B3607">_xlfn.LET(
 _xlpm.t,A3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02</v>
      </c>
      <c r="C3607" t="str">
        <f t="shared" si="132"/>
        <v>CA11115</v>
      </c>
      <c r="D3607" t="str">
        <f t="shared" si="133"/>
        <v>CA11115</v>
      </c>
    </row>
    <row r="3608" spans="1:4" x14ac:dyDescent="0.25">
      <c r="A3608" t="s">
        <v>63349</v>
      </c>
      <c r="B3608" t="str" cm="1">
        <f t="array" ref="B3608">_xlfn.LET(
 _xlpm.t,A3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0</v>
      </c>
      <c r="C3608" t="str">
        <f t="shared" si="132"/>
        <v>CA11116</v>
      </c>
      <c r="D3608" t="str">
        <f t="shared" si="133"/>
        <v>CA11116</v>
      </c>
    </row>
    <row r="3609" spans="1:4" x14ac:dyDescent="0.25">
      <c r="A3609" t="s">
        <v>63350</v>
      </c>
      <c r="B3609" t="str" cm="1">
        <f t="array" ref="B3609">_xlfn.LET(
 _xlpm.t,A3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5</v>
      </c>
      <c r="C3609" t="str">
        <f t="shared" si="132"/>
        <v>CA11118</v>
      </c>
      <c r="D3609" t="str">
        <f t="shared" si="133"/>
        <v>CA11118</v>
      </c>
    </row>
    <row r="3610" spans="1:4" x14ac:dyDescent="0.25">
      <c r="A3610" t="s">
        <v>63351</v>
      </c>
      <c r="B3610" t="str" cm="1">
        <f t="array" ref="B3610">_xlfn.LET(
 _xlpm.t,A3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30</v>
      </c>
      <c r="C3610" t="str">
        <f t="shared" si="132"/>
        <v>CA11121</v>
      </c>
      <c r="D3610" t="str">
        <f t="shared" si="133"/>
        <v>CA11121</v>
      </c>
    </row>
    <row r="3611" spans="1:4" x14ac:dyDescent="0.25">
      <c r="A3611" t="s">
        <v>63352</v>
      </c>
      <c r="B3611" t="str" cm="1">
        <f t="array" ref="B3611">_xlfn.LET(
 _xlpm.t,A3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7</v>
      </c>
      <c r="C3611" t="str">
        <f t="shared" si="132"/>
        <v>CA11124</v>
      </c>
      <c r="D3611" t="str">
        <f t="shared" si="133"/>
        <v>CA11124</v>
      </c>
    </row>
    <row r="3612" spans="1:4" x14ac:dyDescent="0.25">
      <c r="A3612" t="s">
        <v>63353</v>
      </c>
      <c r="B3612" t="str" cm="1">
        <f t="array" ref="B3612">_xlfn.LET(
 _xlpm.t,A3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8</v>
      </c>
      <c r="C3612" t="str">
        <f t="shared" si="132"/>
        <v>CA11124SY</v>
      </c>
      <c r="D3612" t="str">
        <f t="shared" si="133"/>
        <v>CA11124SY</v>
      </c>
    </row>
    <row r="3613" spans="1:4" x14ac:dyDescent="0.25">
      <c r="A3613" t="s">
        <v>63354</v>
      </c>
      <c r="B3613" t="str" cm="1">
        <f t="array" ref="B3613">_xlfn.LET(
 _xlpm.t,A3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3613" t="str">
        <f t="shared" si="132"/>
        <v>CA11154</v>
      </c>
      <c r="D3613" t="str">
        <f t="shared" si="133"/>
        <v>CA11154</v>
      </c>
    </row>
    <row r="3614" spans="1:4" x14ac:dyDescent="0.25">
      <c r="A3614" t="s">
        <v>63355</v>
      </c>
      <c r="B3614" t="str" cm="1">
        <f t="array" ref="B3614">_xlfn.LET(
 _xlpm.t,A3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9</v>
      </c>
      <c r="C3614" t="str">
        <f t="shared" si="132"/>
        <v>CA11170</v>
      </c>
      <c r="D3614" t="str">
        <f t="shared" si="133"/>
        <v>CA11170</v>
      </c>
    </row>
    <row r="3615" spans="1:4" x14ac:dyDescent="0.25">
      <c r="A3615" t="s">
        <v>63356</v>
      </c>
      <c r="B3615" t="str" cm="1">
        <f t="array" ref="B3615">_xlfn.LET(
 _xlpm.t,A3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6</v>
      </c>
      <c r="C3615" t="str">
        <f t="shared" si="132"/>
        <v>CA11188</v>
      </c>
      <c r="D3615" t="str">
        <f t="shared" si="133"/>
        <v>CA11188</v>
      </c>
    </row>
    <row r="3616" spans="1:4" x14ac:dyDescent="0.25">
      <c r="A3616" t="s">
        <v>63357</v>
      </c>
      <c r="B3616" t="str" cm="1">
        <f t="array" ref="B3616">_xlfn.LET(
 _xlpm.t,A3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87</v>
      </c>
      <c r="C3616" t="str">
        <f t="shared" si="132"/>
        <v>CA11198</v>
      </c>
      <c r="D3616" t="str">
        <f t="shared" si="133"/>
        <v>CA11198</v>
      </c>
    </row>
    <row r="3617" spans="1:4" x14ac:dyDescent="0.25">
      <c r="A3617" t="s">
        <v>63358</v>
      </c>
      <c r="B3617" t="str" cm="1">
        <f t="array" ref="B3617">_xlfn.LET(
 _xlpm.t,A3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86</v>
      </c>
      <c r="C3617" t="str">
        <f t="shared" si="132"/>
        <v>CA11199</v>
      </c>
      <c r="D3617" t="str">
        <f t="shared" si="133"/>
        <v>CA11199</v>
      </c>
    </row>
    <row r="3618" spans="1:4" x14ac:dyDescent="0.25">
      <c r="A3618" t="s">
        <v>63359</v>
      </c>
      <c r="B3618" t="str" cm="1">
        <f t="array" ref="B3618">_xlfn.LET(
 _xlpm.t,A3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2</v>
      </c>
      <c r="C3618" t="str">
        <f t="shared" si="132"/>
        <v>CA11206</v>
      </c>
      <c r="D3618" t="str">
        <f t="shared" si="133"/>
        <v>CA11206</v>
      </c>
    </row>
    <row r="3619" spans="1:4" x14ac:dyDescent="0.25">
      <c r="A3619" t="s">
        <v>63360</v>
      </c>
      <c r="B3619" t="str" cm="1">
        <f t="array" ref="B3619">_xlfn.LET(
 _xlpm.t,A3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05</v>
      </c>
      <c r="C3619" t="str">
        <f t="shared" si="132"/>
        <v>CA11209</v>
      </c>
      <c r="D3619" t="str">
        <f t="shared" si="133"/>
        <v>CA11209</v>
      </c>
    </row>
    <row r="3620" spans="1:4" x14ac:dyDescent="0.25">
      <c r="A3620" t="s">
        <v>63361</v>
      </c>
      <c r="B3620" t="str" cm="1">
        <f t="array" ref="B3620">_xlfn.LET(
 _xlpm.t,A3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8</v>
      </c>
      <c r="C3620" t="str">
        <f t="shared" si="132"/>
        <v>CA11210</v>
      </c>
      <c r="D3620" t="str">
        <f t="shared" si="133"/>
        <v>CA11210</v>
      </c>
    </row>
    <row r="3621" spans="1:4" x14ac:dyDescent="0.25">
      <c r="A3621" t="s">
        <v>63362</v>
      </c>
      <c r="B3621" t="str" cm="1">
        <f t="array" ref="B3621">_xlfn.LET(
 _xlpm.t,A3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8</v>
      </c>
      <c r="C3621" t="str">
        <f t="shared" si="132"/>
        <v>CA11211</v>
      </c>
      <c r="D3621" t="str">
        <f t="shared" si="133"/>
        <v>CA11211</v>
      </c>
    </row>
    <row r="3622" spans="1:4" x14ac:dyDescent="0.25">
      <c r="A3622" t="s">
        <v>63363</v>
      </c>
      <c r="B3622" t="str" cm="1">
        <f t="array" ref="B3622">_xlfn.LET(
 _xlpm.t,A3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8</v>
      </c>
      <c r="C3622" t="str">
        <f t="shared" si="132"/>
        <v>CA11215</v>
      </c>
      <c r="D3622" t="str">
        <f t="shared" si="133"/>
        <v>CA11215</v>
      </c>
    </row>
    <row r="3623" spans="1:4" x14ac:dyDescent="0.25">
      <c r="A3623" t="s">
        <v>63364</v>
      </c>
      <c r="B3623" t="str" cm="1">
        <f t="array" ref="B3623">_xlfn.LET(
 _xlpm.t,A3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0</v>
      </c>
      <c r="C3623" t="str">
        <f t="shared" si="132"/>
        <v>CA11222</v>
      </c>
      <c r="D3623" t="str">
        <f t="shared" si="133"/>
        <v>CA11222</v>
      </c>
    </row>
    <row r="3624" spans="1:4" x14ac:dyDescent="0.25">
      <c r="A3624" t="s">
        <v>63365</v>
      </c>
      <c r="B3624" t="str" cm="1">
        <f t="array" ref="B3624">_xlfn.LET(
 _xlpm.t,A3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8</v>
      </c>
      <c r="C3624" t="str">
        <f t="shared" si="132"/>
        <v>CA11227</v>
      </c>
      <c r="D3624" t="str">
        <f t="shared" si="133"/>
        <v>CA11227</v>
      </c>
    </row>
    <row r="3625" spans="1:4" x14ac:dyDescent="0.25">
      <c r="A3625" t="s">
        <v>63366</v>
      </c>
      <c r="B3625" t="str" cm="1">
        <f t="array" ref="B3625">_xlfn.LET(
 _xlpm.t,A3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6</v>
      </c>
      <c r="C3625" t="str">
        <f t="shared" si="132"/>
        <v>CA11229</v>
      </c>
      <c r="D3625" t="str">
        <f t="shared" si="133"/>
        <v>CA11229</v>
      </c>
    </row>
    <row r="3626" spans="1:4" x14ac:dyDescent="0.25">
      <c r="A3626" t="s">
        <v>63367</v>
      </c>
      <c r="B3626" t="str" cm="1">
        <f t="array" ref="B3626">_xlfn.LET(
 _xlpm.t,A3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3</v>
      </c>
      <c r="C3626" t="str">
        <f t="shared" si="132"/>
        <v>CA11230</v>
      </c>
      <c r="D3626" t="str">
        <f t="shared" si="133"/>
        <v>CA11230</v>
      </c>
    </row>
    <row r="3627" spans="1:4" x14ac:dyDescent="0.25">
      <c r="A3627" t="s">
        <v>63368</v>
      </c>
      <c r="B3627" t="str" cm="1">
        <f t="array" ref="B3627">_xlfn.LET(
 _xlpm.t,A3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4</v>
      </c>
      <c r="C3627" t="str">
        <f t="shared" si="132"/>
        <v>CA11231</v>
      </c>
      <c r="D3627" t="str">
        <f t="shared" si="133"/>
        <v>CA11231</v>
      </c>
    </row>
    <row r="3628" spans="1:4" x14ac:dyDescent="0.25">
      <c r="A3628" t="s">
        <v>63369</v>
      </c>
      <c r="B3628" t="str" cm="1">
        <f t="array" ref="B3628">_xlfn.LET(
 _xlpm.t,A3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90</v>
      </c>
      <c r="C3628" t="str">
        <f t="shared" si="132"/>
        <v>CA11232</v>
      </c>
      <c r="D3628" t="str">
        <f t="shared" si="133"/>
        <v>CA11232</v>
      </c>
    </row>
    <row r="3629" spans="1:4" x14ac:dyDescent="0.25">
      <c r="A3629" t="s">
        <v>63370</v>
      </c>
      <c r="B3629" t="str" cm="1">
        <f t="array" ref="B3629">_xlfn.LET(
 _xlpm.t,A3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9</v>
      </c>
      <c r="C3629" t="str">
        <f t="shared" si="132"/>
        <v>CA11233</v>
      </c>
      <c r="D3629" t="str">
        <f t="shared" si="133"/>
        <v>CA11233</v>
      </c>
    </row>
    <row r="3630" spans="1:4" x14ac:dyDescent="0.25">
      <c r="A3630" t="s">
        <v>63371</v>
      </c>
      <c r="B3630" t="str" cm="1">
        <f t="array" ref="B3630">_xlfn.LET(
 _xlpm.t,A3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8</v>
      </c>
      <c r="C3630" t="str">
        <f t="shared" si="132"/>
        <v>CA11249</v>
      </c>
      <c r="D3630" t="str">
        <f t="shared" si="133"/>
        <v>CA11249</v>
      </c>
    </row>
    <row r="3631" spans="1:4" x14ac:dyDescent="0.25">
      <c r="A3631" t="s">
        <v>63372</v>
      </c>
      <c r="B3631" t="str" cm="1">
        <f t="array" ref="B3631">_xlfn.LET(
 _xlpm.t,A3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6</v>
      </c>
      <c r="C3631" t="str">
        <f t="shared" si="132"/>
        <v>CA11250</v>
      </c>
      <c r="D3631" t="str">
        <f t="shared" si="133"/>
        <v>CA11250</v>
      </c>
    </row>
    <row r="3632" spans="1:4" x14ac:dyDescent="0.25">
      <c r="A3632" t="s">
        <v>63373</v>
      </c>
      <c r="B3632" t="str" cm="1">
        <f t="array" ref="B3632">_xlfn.LET(
 _xlpm.t,A3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3</v>
      </c>
      <c r="C3632" t="str">
        <f t="shared" si="132"/>
        <v>CA11251</v>
      </c>
      <c r="D3632" t="str">
        <f t="shared" si="133"/>
        <v>CA11251</v>
      </c>
    </row>
    <row r="3633" spans="1:4" x14ac:dyDescent="0.25">
      <c r="A3633" t="s">
        <v>24307</v>
      </c>
      <c r="B3633" t="str" cm="1">
        <f t="array" ref="B3633">_xlfn.LET(
 _xlpm.t,A3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4</v>
      </c>
      <c r="C3633" t="str">
        <f t="shared" si="132"/>
        <v>CA11251</v>
      </c>
      <c r="D3633" t="str">
        <f t="shared" si="133"/>
        <v>CA11251</v>
      </c>
    </row>
    <row r="3634" spans="1:4" x14ac:dyDescent="0.25">
      <c r="A3634" t="s">
        <v>63374</v>
      </c>
      <c r="B3634" t="str" cm="1">
        <f t="array" ref="B3634">_xlfn.LET(
 _xlpm.t,A3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1</v>
      </c>
      <c r="C3634" t="str">
        <f t="shared" si="132"/>
        <v>CA11256</v>
      </c>
      <c r="D3634" t="str">
        <f t="shared" si="133"/>
        <v>CA11256</v>
      </c>
    </row>
    <row r="3635" spans="1:4" x14ac:dyDescent="0.25">
      <c r="A3635" t="s">
        <v>63375</v>
      </c>
      <c r="B3635" t="str" cm="1">
        <f t="array" ref="B3635">_xlfn.LET(
 _xlpm.t,A3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6</v>
      </c>
      <c r="C3635" t="str">
        <f t="shared" si="132"/>
        <v>CA11257</v>
      </c>
      <c r="D3635" t="str">
        <f t="shared" si="133"/>
        <v>CA11257</v>
      </c>
    </row>
    <row r="3636" spans="1:4" x14ac:dyDescent="0.25">
      <c r="A3636" t="s">
        <v>63376</v>
      </c>
      <c r="B3636" t="str" cm="1">
        <f t="array" ref="B3636">_xlfn.LET(
 _xlpm.t,A3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0</v>
      </c>
      <c r="C3636" t="str">
        <f t="shared" si="132"/>
        <v>CA11258</v>
      </c>
      <c r="D3636" t="str">
        <f t="shared" si="133"/>
        <v>CA11258</v>
      </c>
    </row>
    <row r="3637" spans="1:4" x14ac:dyDescent="0.25">
      <c r="A3637" t="s">
        <v>63377</v>
      </c>
      <c r="B3637" t="str" cm="1">
        <f t="array" ref="B3637">_xlfn.LET(
 _xlpm.t,A3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7</v>
      </c>
      <c r="C3637" t="str">
        <f t="shared" si="132"/>
        <v>CA11259</v>
      </c>
      <c r="D3637" t="str">
        <f t="shared" si="133"/>
        <v>CA11259</v>
      </c>
    </row>
    <row r="3638" spans="1:4" x14ac:dyDescent="0.25">
      <c r="A3638" t="s">
        <v>63378</v>
      </c>
      <c r="B3638" t="str" cm="1">
        <f t="array" ref="B3638">_xlfn.LET(
 _xlpm.t,A3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0</v>
      </c>
      <c r="C3638" t="str">
        <f t="shared" si="132"/>
        <v>CA11263</v>
      </c>
      <c r="D3638" t="str">
        <f t="shared" si="133"/>
        <v>CA11263</v>
      </c>
    </row>
    <row r="3639" spans="1:4" x14ac:dyDescent="0.25">
      <c r="A3639" t="s">
        <v>63379</v>
      </c>
      <c r="B3639" t="str" cm="1">
        <f t="array" ref="B3639">_xlfn.LET(
 _xlpm.t,A3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9</v>
      </c>
      <c r="C3639" t="str">
        <f t="shared" si="132"/>
        <v>CA11267</v>
      </c>
      <c r="D3639" t="str">
        <f t="shared" si="133"/>
        <v>CA11267</v>
      </c>
    </row>
    <row r="3640" spans="1:4" x14ac:dyDescent="0.25">
      <c r="A3640" t="s">
        <v>63380</v>
      </c>
      <c r="B3640" t="str" cm="1">
        <f t="array" ref="B3640">_xlfn.LET(
 _xlpm.t,A3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22</v>
      </c>
      <c r="C3640" t="str">
        <f t="shared" si="132"/>
        <v>CA11284</v>
      </c>
      <c r="D3640" t="str">
        <f t="shared" si="133"/>
        <v>CA11284</v>
      </c>
    </row>
    <row r="3641" spans="1:4" x14ac:dyDescent="0.25">
      <c r="A3641" t="s">
        <v>63381</v>
      </c>
      <c r="B3641" t="str" cm="1">
        <f t="array" ref="B3641">_xlfn.LET(
 _xlpm.t,A3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9</v>
      </c>
      <c r="C3641" t="str">
        <f t="shared" si="132"/>
        <v>CA11286</v>
      </c>
      <c r="D3641" t="str">
        <f t="shared" si="133"/>
        <v>CA11286</v>
      </c>
    </row>
    <row r="3642" spans="1:4" x14ac:dyDescent="0.25">
      <c r="A3642" t="s">
        <v>63382</v>
      </c>
      <c r="B3642" t="str" cm="1">
        <f t="array" ref="B3642">_xlfn.LET(
 _xlpm.t,A3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3642" t="str">
        <f t="shared" si="132"/>
        <v>CA11287</v>
      </c>
      <c r="D3642" t="str">
        <f t="shared" si="133"/>
        <v>CA11287</v>
      </c>
    </row>
    <row r="3643" spans="1:4" x14ac:dyDescent="0.25">
      <c r="A3643" t="s">
        <v>63383</v>
      </c>
      <c r="B3643" t="str" cm="1">
        <f t="array" ref="B3643">_xlfn.LET(
 _xlpm.t,A3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0</v>
      </c>
      <c r="C3643" t="str">
        <f t="shared" si="132"/>
        <v>CA11288</v>
      </c>
      <c r="D3643" t="str">
        <f t="shared" si="133"/>
        <v>CA11288</v>
      </c>
    </row>
    <row r="3644" spans="1:4" x14ac:dyDescent="0.25">
      <c r="A3644" t="s">
        <v>63384</v>
      </c>
      <c r="B3644" t="str" cm="1">
        <f t="array" ref="B3644">_xlfn.LET(
 _xlpm.t,A3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0</v>
      </c>
      <c r="C3644" t="str">
        <f t="shared" si="132"/>
        <v>CA11292</v>
      </c>
      <c r="D3644" t="str">
        <f t="shared" si="133"/>
        <v>CA11292</v>
      </c>
    </row>
    <row r="3645" spans="1:4" x14ac:dyDescent="0.25">
      <c r="A3645" t="s">
        <v>63385</v>
      </c>
      <c r="B3645" t="str" cm="1">
        <f t="array" ref="B3645">_xlfn.LET(
 _xlpm.t,A3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4</v>
      </c>
      <c r="C3645" t="str">
        <f t="shared" ref="C3645:C3707" si="134">SUBSTITUTE(SUBSTITUTE(SUBSTITUTE(SUBSTITUTE(SUBSTITUTE(D3645,CHAR(160),"")," ",""),".",""),"_",""),"-","")</f>
        <v>CA11298</v>
      </c>
      <c r="D3645" t="str">
        <f t="shared" ref="D3645:D3707" si="135">IF(ISNUMBER(SEARCH("..",A3645)),
   TRIM(SUBSTITUTE(LEFT(A3645, SEARCH("..",A3645)-1),".","")),
   C3644)</f>
        <v>CA11298</v>
      </c>
    </row>
    <row r="3646" spans="1:4" x14ac:dyDescent="0.25">
      <c r="A3646" t="s">
        <v>63386</v>
      </c>
      <c r="B3646" t="str" cm="1">
        <f t="array" ref="B3646">_xlfn.LET(
 _xlpm.t,A3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46</v>
      </c>
      <c r="C3646" t="str">
        <f t="shared" si="134"/>
        <v>CA11304</v>
      </c>
      <c r="D3646" t="str">
        <f t="shared" si="135"/>
        <v>CA11304</v>
      </c>
    </row>
    <row r="3647" spans="1:4" x14ac:dyDescent="0.25">
      <c r="A3647" t="s">
        <v>63387</v>
      </c>
      <c r="B3647" t="str" cm="1">
        <f t="array" ref="B3647">_xlfn.LET(
 _xlpm.t,A3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5</v>
      </c>
      <c r="C3647" t="str">
        <f t="shared" si="134"/>
        <v>CA11305</v>
      </c>
      <c r="D3647" t="str">
        <f t="shared" si="135"/>
        <v>CA11305</v>
      </c>
    </row>
    <row r="3648" spans="1:4" x14ac:dyDescent="0.25">
      <c r="A3648" t="s">
        <v>63388</v>
      </c>
      <c r="B3648" t="str" cm="1">
        <f t="array" ref="B3648">_xlfn.LET(
 _xlpm.t,A3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1</v>
      </c>
      <c r="C3648" t="str">
        <f t="shared" si="134"/>
        <v>CA11345</v>
      </c>
      <c r="D3648" t="str">
        <f t="shared" si="135"/>
        <v>CA11345</v>
      </c>
    </row>
    <row r="3649" spans="1:4" x14ac:dyDescent="0.25">
      <c r="A3649" t="s">
        <v>63389</v>
      </c>
      <c r="B3649" t="str" cm="1">
        <f t="array" ref="B3649">_xlfn.LET(
 _xlpm.t,A3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0</v>
      </c>
      <c r="C3649" t="str">
        <f t="shared" si="134"/>
        <v>CA11345SY</v>
      </c>
      <c r="D3649" t="str">
        <f t="shared" si="135"/>
        <v>CA11345SY</v>
      </c>
    </row>
    <row r="3650" spans="1:4" x14ac:dyDescent="0.25">
      <c r="A3650" t="s">
        <v>63390</v>
      </c>
      <c r="B3650" t="str" cm="1">
        <f t="array" ref="B3650">_xlfn.LET(
 _xlpm.t,A3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3</v>
      </c>
      <c r="C3650" t="str">
        <f t="shared" si="134"/>
        <v>CA11360</v>
      </c>
      <c r="D3650" t="str">
        <f t="shared" si="135"/>
        <v>CA11360</v>
      </c>
    </row>
    <row r="3651" spans="1:4" x14ac:dyDescent="0.25">
      <c r="A3651" t="s">
        <v>63391</v>
      </c>
      <c r="B3651" t="str" cm="1">
        <f t="array" ref="B3651">_xlfn.LET(
 _xlpm.t,A3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5</v>
      </c>
      <c r="C3651" t="str">
        <f t="shared" si="134"/>
        <v>CA11361</v>
      </c>
      <c r="D3651" t="str">
        <f t="shared" si="135"/>
        <v>CA11361</v>
      </c>
    </row>
    <row r="3652" spans="1:4" x14ac:dyDescent="0.25">
      <c r="A3652" t="s">
        <v>63392</v>
      </c>
      <c r="B3652" t="str" cm="1">
        <f t="array" ref="B3652">_xlfn.LET(
 _xlpm.t,A3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4</v>
      </c>
      <c r="C3652" t="str">
        <f t="shared" si="134"/>
        <v>CA11399</v>
      </c>
      <c r="D3652" t="str">
        <f t="shared" si="135"/>
        <v>CA11399</v>
      </c>
    </row>
    <row r="3653" spans="1:4" x14ac:dyDescent="0.25">
      <c r="A3653" t="s">
        <v>63393</v>
      </c>
      <c r="B3653" t="str" cm="1">
        <f t="array" ref="B3653">_xlfn.LET(
 _xlpm.t,A3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4</v>
      </c>
      <c r="C3653" t="str">
        <f t="shared" si="134"/>
        <v>CA11410</v>
      </c>
      <c r="D3653" t="str">
        <f t="shared" si="135"/>
        <v>CA11410</v>
      </c>
    </row>
    <row r="3654" spans="1:4" x14ac:dyDescent="0.25">
      <c r="A3654" t="s">
        <v>63394</v>
      </c>
      <c r="B3654" t="str" cm="1">
        <f t="array" ref="B3654">_xlfn.LET(
 _xlpm.t,A3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2</v>
      </c>
      <c r="C3654" t="str">
        <f t="shared" si="134"/>
        <v>CA11411</v>
      </c>
      <c r="D3654" t="str">
        <f t="shared" si="135"/>
        <v>CA11411</v>
      </c>
    </row>
    <row r="3655" spans="1:4" x14ac:dyDescent="0.25">
      <c r="A3655" t="s">
        <v>63395</v>
      </c>
      <c r="B3655" t="str" cm="1">
        <f t="array" ref="B3655">_xlfn.LET(
 _xlpm.t,A3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1</v>
      </c>
      <c r="C3655" t="str">
        <f t="shared" si="134"/>
        <v>CA11413</v>
      </c>
      <c r="D3655" t="str">
        <f t="shared" si="135"/>
        <v>CA11413</v>
      </c>
    </row>
    <row r="3656" spans="1:4" x14ac:dyDescent="0.25">
      <c r="A3656" t="s">
        <v>63396</v>
      </c>
      <c r="B3656" t="str" cm="1">
        <f t="array" ref="B3656">_xlfn.LET(
 _xlpm.t,A3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2</v>
      </c>
      <c r="C3656" t="str">
        <f t="shared" si="134"/>
        <v>CA11420</v>
      </c>
      <c r="D3656" t="str">
        <f t="shared" si="135"/>
        <v>CA11420</v>
      </c>
    </row>
    <row r="3657" spans="1:4" x14ac:dyDescent="0.25">
      <c r="A3657" t="s">
        <v>63397</v>
      </c>
      <c r="B3657" t="str" cm="1">
        <f t="array" ref="B3657">_xlfn.LET(
 _xlpm.t,A3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7</v>
      </c>
      <c r="C3657" t="str">
        <f t="shared" si="134"/>
        <v>CA11421</v>
      </c>
      <c r="D3657" t="str">
        <f t="shared" si="135"/>
        <v>CA11421</v>
      </c>
    </row>
    <row r="3658" spans="1:4" x14ac:dyDescent="0.25">
      <c r="A3658" t="s">
        <v>63398</v>
      </c>
      <c r="B3658" t="str" cm="1">
        <f t="array" ref="B3658">_xlfn.LET(
 _xlpm.t,A3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8</v>
      </c>
      <c r="C3658" t="str">
        <f t="shared" si="134"/>
        <v>CA11422</v>
      </c>
      <c r="D3658" t="str">
        <f t="shared" si="135"/>
        <v>CA11422</v>
      </c>
    </row>
    <row r="3659" spans="1:4" x14ac:dyDescent="0.25">
      <c r="A3659" t="s">
        <v>63399</v>
      </c>
      <c r="B3659" t="str" cm="1">
        <f t="array" ref="B3659">_xlfn.LET(
 _xlpm.t,A3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3</v>
      </c>
      <c r="C3659" t="str">
        <f t="shared" si="134"/>
        <v>CA11424</v>
      </c>
      <c r="D3659" t="str">
        <f t="shared" si="135"/>
        <v>CA11424</v>
      </c>
    </row>
    <row r="3660" spans="1:4" x14ac:dyDescent="0.25">
      <c r="A3660" t="s">
        <v>63400</v>
      </c>
      <c r="B3660" t="str" cm="1">
        <f t="array" ref="B3660">_xlfn.LET(
 _xlpm.t,A3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0</v>
      </c>
      <c r="C3660" t="str">
        <f t="shared" si="134"/>
        <v>CA11426</v>
      </c>
      <c r="D3660" t="str">
        <f t="shared" si="135"/>
        <v>CA11426</v>
      </c>
    </row>
    <row r="3661" spans="1:4" x14ac:dyDescent="0.25">
      <c r="A3661" t="s">
        <v>63401</v>
      </c>
      <c r="B3661" t="str" cm="1">
        <f t="array" ref="B3661">_xlfn.LET(
 _xlpm.t,A3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8</v>
      </c>
      <c r="C3661" t="str">
        <f t="shared" si="134"/>
        <v>CA11431</v>
      </c>
      <c r="D3661" t="str">
        <f t="shared" si="135"/>
        <v>CA11431</v>
      </c>
    </row>
    <row r="3662" spans="1:4" x14ac:dyDescent="0.25">
      <c r="A3662" t="s">
        <v>63402</v>
      </c>
      <c r="B3662" t="str" cm="1">
        <f t="array" ref="B3662">_xlfn.LET(
 _xlpm.t,A3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3</v>
      </c>
      <c r="C3662" t="str">
        <f t="shared" si="134"/>
        <v>CA11432</v>
      </c>
      <c r="D3662" t="str">
        <f t="shared" si="135"/>
        <v>CA11432</v>
      </c>
    </row>
    <row r="3663" spans="1:4" x14ac:dyDescent="0.25">
      <c r="A3663" t="s">
        <v>63403</v>
      </c>
      <c r="B3663" t="str" cm="1">
        <f t="array" ref="B3663">_xlfn.LET(
 _xlpm.t,A3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2</v>
      </c>
      <c r="C3663" t="str">
        <f t="shared" si="134"/>
        <v>CA11433</v>
      </c>
      <c r="D3663" t="str">
        <f t="shared" si="135"/>
        <v>CA11433</v>
      </c>
    </row>
    <row r="3664" spans="1:4" x14ac:dyDescent="0.25">
      <c r="A3664" t="s">
        <v>63404</v>
      </c>
      <c r="B3664" t="str" cm="1">
        <f t="array" ref="B3664">_xlfn.LET(
 _xlpm.t,A3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4</v>
      </c>
      <c r="C3664" t="str">
        <f t="shared" si="134"/>
        <v>CA11439</v>
      </c>
      <c r="D3664" t="str">
        <f t="shared" si="135"/>
        <v>CA11439</v>
      </c>
    </row>
    <row r="3665" spans="1:4" x14ac:dyDescent="0.25">
      <c r="A3665" t="s">
        <v>63405</v>
      </c>
      <c r="B3665" t="str" cm="1">
        <f t="array" ref="B3665">_xlfn.LET(
 _xlpm.t,A3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8</v>
      </c>
      <c r="C3665" t="str">
        <f t="shared" si="134"/>
        <v>CA11441</v>
      </c>
      <c r="D3665" t="str">
        <f t="shared" si="135"/>
        <v>CA11441</v>
      </c>
    </row>
    <row r="3666" spans="1:4" x14ac:dyDescent="0.25">
      <c r="A3666" t="s">
        <v>63406</v>
      </c>
      <c r="B3666" t="str" cm="1">
        <f t="array" ref="B3666">_xlfn.LET(
 _xlpm.t,A3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3</v>
      </c>
      <c r="C3666" t="str">
        <f t="shared" si="134"/>
        <v>CA11450</v>
      </c>
      <c r="D3666" t="str">
        <f t="shared" si="135"/>
        <v>CA11450</v>
      </c>
    </row>
    <row r="3667" spans="1:4" x14ac:dyDescent="0.25">
      <c r="A3667" t="s">
        <v>63407</v>
      </c>
      <c r="B3667" t="str" cm="1">
        <f t="array" ref="B3667">_xlfn.LET(
 _xlpm.t,A3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4</v>
      </c>
      <c r="C3667" t="str">
        <f t="shared" si="134"/>
        <v>CA11453</v>
      </c>
      <c r="D3667" t="str">
        <f t="shared" si="135"/>
        <v>CA11453</v>
      </c>
    </row>
    <row r="3668" spans="1:4" x14ac:dyDescent="0.25">
      <c r="A3668" t="s">
        <v>63408</v>
      </c>
      <c r="B3668" t="str" cm="1">
        <f t="array" ref="B3668">_xlfn.LET(
 _xlpm.t,A3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5</v>
      </c>
      <c r="C3668" t="str">
        <f t="shared" si="134"/>
        <v>CA11456</v>
      </c>
      <c r="D3668" t="str">
        <f t="shared" si="135"/>
        <v>CA11456</v>
      </c>
    </row>
    <row r="3669" spans="1:4" x14ac:dyDescent="0.25">
      <c r="A3669" t="s">
        <v>63409</v>
      </c>
      <c r="B3669" t="str" cm="1">
        <f t="array" ref="B3669">_xlfn.LET(
 _xlpm.t,A3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44</v>
      </c>
      <c r="C3669" t="str">
        <f t="shared" si="134"/>
        <v>CA11458</v>
      </c>
      <c r="D3669" t="str">
        <f xml:space="preserve">
   IF(ISNUMBER(SEARCH("..",A3669)),
   TRIM(SUBSTITUTE(LEFT(A3669, SEARCH("..",A3669)-1),".","")),#REF!)</f>
        <v>CA11458</v>
      </c>
    </row>
    <row r="3670" spans="1:4" x14ac:dyDescent="0.25">
      <c r="A3670" t="s">
        <v>63410</v>
      </c>
      <c r="B3670" t="str" cm="1">
        <f t="array" ref="B3670">_xlfn.LET(
 _xlpm.t,A3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4</v>
      </c>
      <c r="C3670" t="str">
        <f t="shared" si="134"/>
        <v>CA11469</v>
      </c>
      <c r="D3670" t="str">
        <f t="shared" si="135"/>
        <v>CA11469</v>
      </c>
    </row>
    <row r="3671" spans="1:4" x14ac:dyDescent="0.25">
      <c r="A3671" t="s">
        <v>63411</v>
      </c>
      <c r="B3671" t="str" cm="1">
        <f t="array" ref="B3671">_xlfn.LET(
 _xlpm.t,A3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50</v>
      </c>
      <c r="C3671" t="str">
        <f t="shared" si="134"/>
        <v>CA11476</v>
      </c>
      <c r="D3671" t="str">
        <f t="shared" si="135"/>
        <v>CA11476</v>
      </c>
    </row>
    <row r="3672" spans="1:4" x14ac:dyDescent="0.25">
      <c r="A3672" t="s">
        <v>63412</v>
      </c>
      <c r="B3672" t="str" cm="1">
        <f t="array" ref="B3672">_xlfn.LET(
 _xlpm.t,A3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60</v>
      </c>
      <c r="C3672" t="str">
        <f t="shared" si="134"/>
        <v>CA11477</v>
      </c>
      <c r="D3672" t="str">
        <f t="shared" si="135"/>
        <v>CA11477</v>
      </c>
    </row>
    <row r="3673" spans="1:4" x14ac:dyDescent="0.25">
      <c r="A3673" t="s">
        <v>63413</v>
      </c>
      <c r="B3673" t="str" cm="1">
        <f t="array" ref="B3673">_xlfn.LET(
 _xlpm.t,A3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6</v>
      </c>
      <c r="C3673" t="str">
        <f t="shared" si="134"/>
        <v>CA11479</v>
      </c>
      <c r="D3673" t="str">
        <f t="shared" si="135"/>
        <v>CA11479</v>
      </c>
    </row>
    <row r="3674" spans="1:4" x14ac:dyDescent="0.25">
      <c r="A3674" t="s">
        <v>63414</v>
      </c>
      <c r="B3674" t="str" cm="1">
        <f t="array" ref="B3674">_xlfn.LET(
 _xlpm.t,A3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3674" t="str">
        <f t="shared" si="134"/>
        <v>CA11480</v>
      </c>
      <c r="D3674" t="str">
        <f t="shared" si="135"/>
        <v>CA11480</v>
      </c>
    </row>
    <row r="3675" spans="1:4" x14ac:dyDescent="0.25">
      <c r="A3675" t="s">
        <v>63415</v>
      </c>
      <c r="B3675" t="str" cm="1">
        <f t="array" ref="B3675">_xlfn.LET(
 _xlpm.t,A3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6</v>
      </c>
      <c r="C3675" t="str">
        <f t="shared" si="134"/>
        <v>CA11482</v>
      </c>
      <c r="D3675" t="str">
        <f t="shared" si="135"/>
        <v>CA11482</v>
      </c>
    </row>
    <row r="3676" spans="1:4" x14ac:dyDescent="0.25">
      <c r="A3676" t="s">
        <v>63416</v>
      </c>
      <c r="B3676" t="str" cm="1">
        <f t="array" ref="B3676">_xlfn.LET(
 _xlpm.t,A3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7</v>
      </c>
      <c r="C3676" t="str">
        <f t="shared" si="134"/>
        <v>CA11485</v>
      </c>
      <c r="D3676" t="str">
        <f t="shared" si="135"/>
        <v>CA11485</v>
      </c>
    </row>
    <row r="3677" spans="1:4" x14ac:dyDescent="0.25">
      <c r="A3677" t="s">
        <v>63417</v>
      </c>
      <c r="B3677" t="str" cm="1">
        <f t="array" ref="B3677">_xlfn.LET(
 _xlpm.t,A3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8</v>
      </c>
      <c r="C3677" t="str">
        <f t="shared" si="134"/>
        <v>CA11488</v>
      </c>
      <c r="D3677" t="str">
        <f t="shared" si="135"/>
        <v>CA11488</v>
      </c>
    </row>
    <row r="3678" spans="1:4" x14ac:dyDescent="0.25">
      <c r="A3678" t="s">
        <v>63418</v>
      </c>
      <c r="B3678" t="str" cm="1">
        <f t="array" ref="B3678">_xlfn.LET(
 _xlpm.t,A3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8</v>
      </c>
      <c r="C3678" t="str">
        <f t="shared" si="134"/>
        <v>CA11489</v>
      </c>
      <c r="D3678" t="str">
        <f t="shared" si="135"/>
        <v>CA11489</v>
      </c>
    </row>
    <row r="3679" spans="1:4" x14ac:dyDescent="0.25">
      <c r="A3679" t="s">
        <v>9289</v>
      </c>
      <c r="B3679" t="str" cm="1">
        <f t="array" ref="B3679">_xlfn.LET(
 _xlpm.t,A3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8</v>
      </c>
      <c r="C3679" t="str">
        <f t="shared" si="134"/>
        <v>CA11489</v>
      </c>
      <c r="D3679" t="str">
        <f t="shared" si="135"/>
        <v>CA11489</v>
      </c>
    </row>
    <row r="3680" spans="1:4" x14ac:dyDescent="0.25">
      <c r="A3680" t="s">
        <v>63419</v>
      </c>
      <c r="B3680" t="str" cm="1">
        <f t="array" ref="B3680">_xlfn.LET(
 _xlpm.t,A3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30</v>
      </c>
      <c r="C3680" t="str">
        <f t="shared" si="134"/>
        <v>CA11494</v>
      </c>
      <c r="D3680" t="str">
        <f t="shared" si="135"/>
        <v>CA11494</v>
      </c>
    </row>
    <row r="3681" spans="1:4" x14ac:dyDescent="0.25">
      <c r="A3681" t="s">
        <v>63420</v>
      </c>
      <c r="B3681" t="str" cm="1">
        <f t="array" ref="B3681">_xlfn.LET(
 _xlpm.t,A3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7</v>
      </c>
      <c r="C3681" t="str">
        <f t="shared" si="134"/>
        <v>CA11496</v>
      </c>
      <c r="D3681" t="str">
        <f t="shared" si="135"/>
        <v>CA11496</v>
      </c>
    </row>
    <row r="3682" spans="1:4" x14ac:dyDescent="0.25">
      <c r="A3682" t="s">
        <v>63421</v>
      </c>
      <c r="B3682" t="str" cm="1">
        <f t="array" ref="B3682">_xlfn.LET(
 _xlpm.t,A3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8</v>
      </c>
      <c r="C3682" t="str">
        <f t="shared" si="134"/>
        <v>CA11499</v>
      </c>
      <c r="D3682" t="str">
        <f t="shared" si="135"/>
        <v>CA11499</v>
      </c>
    </row>
    <row r="3683" spans="1:4" x14ac:dyDescent="0.25">
      <c r="A3683" t="s">
        <v>63422</v>
      </c>
      <c r="B3683" t="str" cm="1">
        <f t="array" ref="B3683">_xlfn.LET(
 _xlpm.t,A3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0</v>
      </c>
      <c r="C3683" t="str">
        <f t="shared" si="134"/>
        <v>CA11500</v>
      </c>
      <c r="D3683" t="str">
        <f t="shared" si="135"/>
        <v>CA11500</v>
      </c>
    </row>
    <row r="3684" spans="1:4" x14ac:dyDescent="0.25">
      <c r="A3684" t="s">
        <v>63423</v>
      </c>
      <c r="B3684" t="str" cm="1">
        <f t="array" ref="B3684">_xlfn.LET(
 _xlpm.t,A3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5</v>
      </c>
      <c r="C3684" t="str">
        <f t="shared" si="134"/>
        <v>CA11501</v>
      </c>
      <c r="D3684" t="str">
        <f t="shared" si="135"/>
        <v>CA11501</v>
      </c>
    </row>
    <row r="3685" spans="1:4" x14ac:dyDescent="0.25">
      <c r="A3685" t="s">
        <v>63424</v>
      </c>
      <c r="B3685" t="str" cm="1">
        <f t="array" ref="B3685">_xlfn.LET(
 _xlpm.t,A3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72</v>
      </c>
      <c r="C3685" t="str">
        <f t="shared" si="134"/>
        <v>CA11503</v>
      </c>
      <c r="D3685" t="str">
        <f t="shared" si="135"/>
        <v>CA11503</v>
      </c>
    </row>
    <row r="3686" spans="1:4" x14ac:dyDescent="0.25">
      <c r="A3686" t="s">
        <v>63425</v>
      </c>
      <c r="B3686" t="str" cm="1">
        <f t="array" ref="B3686">_xlfn.LET(
 _xlpm.t,A3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4</v>
      </c>
      <c r="C3686" t="str">
        <f t="shared" si="134"/>
        <v>CA11504</v>
      </c>
      <c r="D3686" t="str">
        <f t="shared" si="135"/>
        <v>CA11504</v>
      </c>
    </row>
    <row r="3687" spans="1:4" x14ac:dyDescent="0.25">
      <c r="A3687" t="s">
        <v>63426</v>
      </c>
      <c r="B3687" t="str" cm="1">
        <f t="array" ref="B3687">_xlfn.LET(
 _xlpm.t,A3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8</v>
      </c>
      <c r="C3687" t="str">
        <f t="shared" si="134"/>
        <v>CA11508</v>
      </c>
      <c r="D3687" t="str">
        <f t="shared" si="135"/>
        <v>CA11508</v>
      </c>
    </row>
    <row r="3688" spans="1:4" x14ac:dyDescent="0.25">
      <c r="A3688" t="s">
        <v>63427</v>
      </c>
      <c r="B3688" t="str" cm="1">
        <f t="array" ref="B3688">_xlfn.LET(
 _xlpm.t,A3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688" t="str">
        <f t="shared" si="134"/>
        <v>CA11509</v>
      </c>
      <c r="D3688" t="str">
        <f t="shared" si="135"/>
        <v>CA11509</v>
      </c>
    </row>
    <row r="3689" spans="1:4" x14ac:dyDescent="0.25">
      <c r="A3689" t="s">
        <v>13529</v>
      </c>
      <c r="B3689" t="str" cm="1">
        <f t="array" ref="B3689">_xlfn.LET(
 _xlpm.t,A3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689" t="str">
        <f t="shared" si="134"/>
        <v>CA11509</v>
      </c>
      <c r="D3689" t="str">
        <f t="shared" si="135"/>
        <v>CA11509</v>
      </c>
    </row>
    <row r="3690" spans="1:4" x14ac:dyDescent="0.25">
      <c r="A3690" t="s">
        <v>63428</v>
      </c>
      <c r="B3690" t="str" cm="1">
        <f t="array" ref="B3690">_xlfn.LET(
 _xlpm.t,A3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9</v>
      </c>
      <c r="C3690" t="str">
        <f t="shared" si="134"/>
        <v>CA11510</v>
      </c>
      <c r="D3690" t="str">
        <f t="shared" si="135"/>
        <v>CA11510</v>
      </c>
    </row>
    <row r="3691" spans="1:4" x14ac:dyDescent="0.25">
      <c r="A3691" t="s">
        <v>63429</v>
      </c>
      <c r="B3691" t="str" cm="1">
        <f t="array" ref="B3691">_xlfn.LET(
 _xlpm.t,A3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3691" t="str">
        <f t="shared" si="134"/>
        <v>CA11513</v>
      </c>
      <c r="D3691" t="str">
        <f t="shared" si="135"/>
        <v>CA11513</v>
      </c>
    </row>
    <row r="3692" spans="1:4" x14ac:dyDescent="0.25">
      <c r="A3692" t="s">
        <v>6825</v>
      </c>
      <c r="B3692" t="str" cm="1">
        <f t="array" ref="B3692">_xlfn.LET(
 _xlpm.t,A3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3</v>
      </c>
      <c r="C3692" t="str">
        <f t="shared" si="134"/>
        <v>CA11513</v>
      </c>
      <c r="D3692" t="str">
        <f t="shared" si="135"/>
        <v>CA11513</v>
      </c>
    </row>
    <row r="3693" spans="1:4" x14ac:dyDescent="0.25">
      <c r="A3693" t="s">
        <v>63430</v>
      </c>
      <c r="B3693" t="str" cm="1">
        <f t="array" ref="B3693">_xlfn.LET(
 _xlpm.t,A3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9</v>
      </c>
      <c r="C3693" t="str">
        <f t="shared" si="134"/>
        <v>CA11514</v>
      </c>
      <c r="D3693" t="str">
        <f t="shared" si="135"/>
        <v>CA11514</v>
      </c>
    </row>
    <row r="3694" spans="1:4" x14ac:dyDescent="0.25">
      <c r="A3694" t="s">
        <v>63431</v>
      </c>
      <c r="B3694" t="str" cm="1">
        <f t="array" ref="B3694">_xlfn.LET(
 _xlpm.t,A3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0</v>
      </c>
      <c r="C3694" t="str">
        <f t="shared" si="134"/>
        <v>CA11514SY</v>
      </c>
      <c r="D3694" t="str">
        <f t="shared" si="135"/>
        <v>CA11514SY</v>
      </c>
    </row>
    <row r="3695" spans="1:4" x14ac:dyDescent="0.25">
      <c r="A3695" t="s">
        <v>63432</v>
      </c>
      <c r="B3695" t="str" cm="1">
        <f t="array" ref="B3695">_xlfn.LET(
 _xlpm.t,A3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695" t="str">
        <f t="shared" si="134"/>
        <v>CA11515</v>
      </c>
      <c r="D3695" t="str">
        <f t="shared" si="135"/>
        <v>CA11515</v>
      </c>
    </row>
    <row r="3696" spans="1:4" x14ac:dyDescent="0.25">
      <c r="A3696" t="s">
        <v>5589</v>
      </c>
      <c r="B3696" t="str" cm="1">
        <f t="array" ref="B3696">_xlfn.LET(
 _xlpm.t,A3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696" t="str">
        <f t="shared" si="134"/>
        <v>CA11515</v>
      </c>
      <c r="D3696" t="str">
        <f t="shared" si="135"/>
        <v>CA11515</v>
      </c>
    </row>
    <row r="3697" spans="1:4" x14ac:dyDescent="0.25">
      <c r="A3697" t="s">
        <v>63433</v>
      </c>
      <c r="B3697" t="str" cm="1">
        <f t="array" ref="B3697">_xlfn.LET(
 _xlpm.t,A3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5</v>
      </c>
      <c r="C3697" t="str">
        <f t="shared" si="134"/>
        <v>CA11516</v>
      </c>
      <c r="D3697" t="str">
        <f t="shared" si="135"/>
        <v>CA11516</v>
      </c>
    </row>
    <row r="3698" spans="1:4" x14ac:dyDescent="0.25">
      <c r="A3698" t="s">
        <v>9236</v>
      </c>
      <c r="B3698" t="str" cm="1">
        <f t="array" ref="B3698">_xlfn.LET(
 _xlpm.t,A3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5</v>
      </c>
      <c r="C3698" t="str">
        <f t="shared" si="134"/>
        <v>CA11516</v>
      </c>
      <c r="D3698" t="str">
        <f t="shared" si="135"/>
        <v>CA11516</v>
      </c>
    </row>
    <row r="3699" spans="1:4" x14ac:dyDescent="0.25">
      <c r="A3699" t="s">
        <v>63434</v>
      </c>
      <c r="B3699" t="str" cm="1">
        <f t="array" ref="B3699">_xlfn.LET(
 _xlpm.t,A3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1</v>
      </c>
      <c r="C3699" t="str">
        <f t="shared" si="134"/>
        <v>CA11525</v>
      </c>
      <c r="D3699" t="str">
        <f t="shared" si="135"/>
        <v>CA11525</v>
      </c>
    </row>
    <row r="3700" spans="1:4" x14ac:dyDescent="0.25">
      <c r="A3700" t="s">
        <v>63435</v>
      </c>
      <c r="B3700" t="str" cm="1">
        <f t="array" ref="B3700">_xlfn.LET(
 _xlpm.t,A3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7</v>
      </c>
      <c r="C3700" t="str">
        <f t="shared" si="134"/>
        <v>CA11539</v>
      </c>
      <c r="D3700" t="str">
        <f t="shared" si="135"/>
        <v>CA11539</v>
      </c>
    </row>
    <row r="3701" spans="1:4" x14ac:dyDescent="0.25">
      <c r="A3701" t="s">
        <v>63436</v>
      </c>
      <c r="B3701" t="str" cm="1">
        <f t="array" ref="B3701">_xlfn.LET(
 _xlpm.t,A3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7</v>
      </c>
      <c r="C3701" t="str">
        <f t="shared" si="134"/>
        <v>CA11541</v>
      </c>
      <c r="D3701" t="str">
        <f t="shared" si="135"/>
        <v>CA11541</v>
      </c>
    </row>
    <row r="3702" spans="1:4" x14ac:dyDescent="0.25">
      <c r="A3702" t="s">
        <v>63437</v>
      </c>
      <c r="B3702" t="str" cm="1">
        <f t="array" ref="B3702">_xlfn.LET(
 _xlpm.t,A3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6</v>
      </c>
      <c r="C3702" t="str">
        <f t="shared" si="134"/>
        <v>CA11542</v>
      </c>
      <c r="D3702" t="str">
        <f t="shared" si="135"/>
        <v>CA11542</v>
      </c>
    </row>
    <row r="3703" spans="1:4" x14ac:dyDescent="0.25">
      <c r="A3703" t="s">
        <v>63438</v>
      </c>
      <c r="B3703" t="str" cm="1">
        <f t="array" ref="B3703">_xlfn.LET(
 _xlpm.t,A3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2</v>
      </c>
      <c r="C3703" t="str">
        <f t="shared" si="134"/>
        <v>CA11565</v>
      </c>
      <c r="D3703" t="str">
        <f t="shared" si="135"/>
        <v>CA11565</v>
      </c>
    </row>
    <row r="3704" spans="1:4" x14ac:dyDescent="0.25">
      <c r="A3704" t="s">
        <v>63439</v>
      </c>
      <c r="B3704" t="str" cm="1">
        <f t="array" ref="B3704">_xlfn.LET(
 _xlpm.t,A3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3704" t="str">
        <f t="shared" si="134"/>
        <v>CA11572</v>
      </c>
      <c r="D3704" t="str">
        <f t="shared" si="135"/>
        <v>CA11572</v>
      </c>
    </row>
    <row r="3705" spans="1:4" x14ac:dyDescent="0.25">
      <c r="A3705" t="s">
        <v>63440</v>
      </c>
      <c r="B3705" t="str" cm="1">
        <f t="array" ref="B3705">_xlfn.LET(
 _xlpm.t,A3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1</v>
      </c>
      <c r="C3705" t="str">
        <f t="shared" si="134"/>
        <v>CA11579</v>
      </c>
      <c r="D3705" t="str">
        <f t="shared" si="135"/>
        <v>CA11579</v>
      </c>
    </row>
    <row r="3706" spans="1:4" x14ac:dyDescent="0.25">
      <c r="A3706" t="s">
        <v>63441</v>
      </c>
      <c r="B3706" t="str" cm="1">
        <f t="array" ref="B3706">_xlfn.LET(
 _xlpm.t,A3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3706" t="str">
        <f t="shared" si="134"/>
        <v>CA11581SY</v>
      </c>
      <c r="D3706" t="str">
        <f t="shared" si="135"/>
        <v>CA11581SY</v>
      </c>
    </row>
    <row r="3707" spans="1:4" x14ac:dyDescent="0.25">
      <c r="A3707" t="s">
        <v>63442</v>
      </c>
      <c r="B3707" t="str" cm="1">
        <f t="array" ref="B3707">_xlfn.LET(
 _xlpm.t,A3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3707" t="str">
        <f t="shared" si="134"/>
        <v>CA11582</v>
      </c>
      <c r="D3707" t="str">
        <f t="shared" si="135"/>
        <v>CA11582</v>
      </c>
    </row>
    <row r="3708" spans="1:4" x14ac:dyDescent="0.25">
      <c r="A3708" t="s">
        <v>63443</v>
      </c>
      <c r="B3708" t="str" cm="1">
        <f t="array" ref="B3708">_xlfn.LET(
 _xlpm.t,A3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7</v>
      </c>
      <c r="C3708" t="str">
        <f t="shared" ref="C3708:C3770" si="136">SUBSTITUTE(SUBSTITUTE(SUBSTITUTE(SUBSTITUTE(SUBSTITUTE(D3708,CHAR(160),"")," ",""),".",""),"_",""),"-","")</f>
        <v>CA11597</v>
      </c>
      <c r="D3708" t="str">
        <f t="shared" ref="D3708:D3770" si="137">IF(ISNUMBER(SEARCH("..",A3708)),
   TRIM(SUBSTITUTE(LEFT(A3708, SEARCH("..",A3708)-1),".","")),
   C3707)</f>
        <v>CA11597</v>
      </c>
    </row>
    <row r="3709" spans="1:4" x14ac:dyDescent="0.25">
      <c r="A3709" t="s">
        <v>63444</v>
      </c>
      <c r="B3709" t="str" cm="1">
        <f t="array" ref="B3709">_xlfn.LET(
 _xlpm.t,A3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4</v>
      </c>
      <c r="C3709" t="str">
        <f t="shared" si="136"/>
        <v>CA11608</v>
      </c>
      <c r="D3709" t="str">
        <f t="shared" si="137"/>
        <v>CA11608</v>
      </c>
    </row>
    <row r="3710" spans="1:4" x14ac:dyDescent="0.25">
      <c r="A3710" t="s">
        <v>63445</v>
      </c>
      <c r="B3710" t="str" cm="1">
        <f t="array" ref="B3710">_xlfn.LET(
 _xlpm.t,A3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8</v>
      </c>
      <c r="C3710" t="str">
        <f t="shared" si="136"/>
        <v>CA11609</v>
      </c>
      <c r="D3710" t="str">
        <f t="shared" si="137"/>
        <v>CA11609</v>
      </c>
    </row>
    <row r="3711" spans="1:4" x14ac:dyDescent="0.25">
      <c r="A3711" t="s">
        <v>63446</v>
      </c>
      <c r="B3711" t="str" cm="1">
        <f t="array" ref="B3711">_xlfn.LET(
 _xlpm.t,A3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61</v>
      </c>
      <c r="C3711" t="str">
        <f t="shared" si="136"/>
        <v>CA11615</v>
      </c>
      <c r="D3711" t="str">
        <f t="shared" si="137"/>
        <v>CA11615</v>
      </c>
    </row>
    <row r="3712" spans="1:4" x14ac:dyDescent="0.25">
      <c r="A3712" t="s">
        <v>63447</v>
      </c>
      <c r="B3712" t="str" cm="1">
        <f t="array" ref="B3712">_xlfn.LET(
 _xlpm.t,A3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54</v>
      </c>
      <c r="C3712" t="str">
        <f t="shared" si="136"/>
        <v>CA11652</v>
      </c>
      <c r="D3712" t="str">
        <f t="shared" si="137"/>
        <v>CA11652</v>
      </c>
    </row>
    <row r="3713" spans="1:4" x14ac:dyDescent="0.25">
      <c r="A3713" t="s">
        <v>63448</v>
      </c>
      <c r="B3713" t="str" cm="1">
        <f t="array" ref="B3713">_xlfn.LET(
 _xlpm.t,A3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61</v>
      </c>
      <c r="C3713" t="str">
        <f t="shared" si="136"/>
        <v>CA11653</v>
      </c>
      <c r="D3713" t="str">
        <f t="shared" si="137"/>
        <v>CA11653</v>
      </c>
    </row>
    <row r="3714" spans="1:4" x14ac:dyDescent="0.25">
      <c r="A3714" t="s">
        <v>63449</v>
      </c>
      <c r="B3714" t="str" cm="1">
        <f t="array" ref="B3714">_xlfn.LET(
 _xlpm.t,A3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30</v>
      </c>
      <c r="C3714" t="str">
        <f t="shared" si="136"/>
        <v>CA11654</v>
      </c>
      <c r="D3714" t="str">
        <f t="shared" si="137"/>
        <v>CA11654</v>
      </c>
    </row>
    <row r="3715" spans="1:4" x14ac:dyDescent="0.25">
      <c r="A3715" t="s">
        <v>63450</v>
      </c>
      <c r="B3715" t="str" cm="1">
        <f t="array" ref="B3715">_xlfn.LET(
 _xlpm.t,A3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9</v>
      </c>
      <c r="C3715" t="str">
        <f t="shared" si="136"/>
        <v>CA11655</v>
      </c>
      <c r="D3715" t="str">
        <f t="shared" si="137"/>
        <v>CA11655</v>
      </c>
    </row>
    <row r="3716" spans="1:4" x14ac:dyDescent="0.25">
      <c r="A3716" t="s">
        <v>63451</v>
      </c>
      <c r="B3716" t="str" cm="1">
        <f t="array" ref="B3716">_xlfn.LET(
 _xlpm.t,A3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59</v>
      </c>
      <c r="C3716" t="str">
        <f t="shared" si="136"/>
        <v>CA11704</v>
      </c>
      <c r="D3716" t="str">
        <f t="shared" si="137"/>
        <v>CA11704</v>
      </c>
    </row>
    <row r="3717" spans="1:4" x14ac:dyDescent="0.25">
      <c r="A3717" t="s">
        <v>63452</v>
      </c>
      <c r="B3717" t="str" cm="1">
        <f t="array" ref="B3717">_xlfn.LET(
 _xlpm.t,A3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60</v>
      </c>
      <c r="C3717" t="str">
        <f t="shared" si="136"/>
        <v>CA11708</v>
      </c>
      <c r="D3717" t="str">
        <f t="shared" si="137"/>
        <v>CA11708</v>
      </c>
    </row>
    <row r="3718" spans="1:4" x14ac:dyDescent="0.25">
      <c r="A3718" t="s">
        <v>63453</v>
      </c>
      <c r="B3718" t="str" cm="1">
        <f t="array" ref="B3718">_xlfn.LET(
 _xlpm.t,A3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718" t="str">
        <f t="shared" si="136"/>
        <v>CA11711</v>
      </c>
      <c r="D3718" t="str">
        <f t="shared" si="137"/>
        <v>CA11711</v>
      </c>
    </row>
    <row r="3719" spans="1:4" x14ac:dyDescent="0.25">
      <c r="A3719" t="s">
        <v>63454</v>
      </c>
      <c r="B3719" t="str" cm="1">
        <f t="array" ref="B3719">_xlfn.LET(
 _xlpm.t,A3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53</v>
      </c>
      <c r="C3719" t="str">
        <f t="shared" si="136"/>
        <v>CA11712</v>
      </c>
      <c r="D3719" t="str">
        <f t="shared" si="137"/>
        <v>CA11712</v>
      </c>
    </row>
    <row r="3720" spans="1:4" x14ac:dyDescent="0.25">
      <c r="A3720" t="s">
        <v>63455</v>
      </c>
      <c r="B3720" t="str" cm="1">
        <f t="array" ref="B3720">_xlfn.LET(
 _xlpm.t,A3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6</v>
      </c>
      <c r="C3720" t="str">
        <f t="shared" si="136"/>
        <v>CA11720</v>
      </c>
      <c r="D3720" t="str">
        <f t="shared" si="137"/>
        <v>CA11720</v>
      </c>
    </row>
    <row r="3721" spans="1:4" x14ac:dyDescent="0.25">
      <c r="A3721" t="s">
        <v>63456</v>
      </c>
      <c r="B3721" t="str" cm="1">
        <f t="array" ref="B3721">_xlfn.LET(
 _xlpm.t,A3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0</v>
      </c>
      <c r="C3721" t="str">
        <f t="shared" si="136"/>
        <v>CA11742</v>
      </c>
      <c r="D3721" t="str">
        <f t="shared" si="137"/>
        <v>CA11742</v>
      </c>
    </row>
    <row r="3722" spans="1:4" x14ac:dyDescent="0.25">
      <c r="A3722" t="s">
        <v>63457</v>
      </c>
      <c r="B3722" t="str" cm="1">
        <f t="array" ref="B3722">_xlfn.LET(
 _xlpm.t,A3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84</v>
      </c>
      <c r="C3722" t="str">
        <f t="shared" si="136"/>
        <v>CA11744</v>
      </c>
      <c r="D3722" t="str">
        <f t="shared" si="137"/>
        <v>CA11744</v>
      </c>
    </row>
    <row r="3723" spans="1:4" x14ac:dyDescent="0.25">
      <c r="A3723" t="s">
        <v>63458</v>
      </c>
      <c r="B3723" t="str" cm="1">
        <f t="array" ref="B3723">_xlfn.LET(
 _xlpm.t,A3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5</v>
      </c>
      <c r="C3723" t="str">
        <f t="shared" si="136"/>
        <v>CA11754</v>
      </c>
      <c r="D3723" t="str">
        <f t="shared" si="137"/>
        <v>CA11754</v>
      </c>
    </row>
    <row r="3724" spans="1:4" x14ac:dyDescent="0.25">
      <c r="A3724" t="s">
        <v>63459</v>
      </c>
      <c r="B3724" t="str" cm="1">
        <f t="array" ref="B3724">_xlfn.LET(
 _xlpm.t,A3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48</v>
      </c>
      <c r="C3724" t="str">
        <f t="shared" si="136"/>
        <v>CA11759</v>
      </c>
      <c r="D3724" t="str">
        <f t="shared" si="137"/>
        <v>CA11759</v>
      </c>
    </row>
    <row r="3725" spans="1:4" x14ac:dyDescent="0.25">
      <c r="A3725" t="s">
        <v>63460</v>
      </c>
      <c r="B3725" t="str" cm="1">
        <f t="array" ref="B3725">_xlfn.LET(
 _xlpm.t,A3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7</v>
      </c>
      <c r="C3725" t="str">
        <f t="shared" si="136"/>
        <v>CA11807</v>
      </c>
      <c r="D3725" t="str">
        <f t="shared" si="137"/>
        <v>CA11807</v>
      </c>
    </row>
    <row r="3726" spans="1:4" x14ac:dyDescent="0.25">
      <c r="A3726" t="s">
        <v>63461</v>
      </c>
      <c r="B3726" t="str" cm="1">
        <f t="array" ref="B3726">_xlfn.LET(
 _xlpm.t,A3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0</v>
      </c>
      <c r="C3726" t="str">
        <f t="shared" si="136"/>
        <v>CA11814</v>
      </c>
      <c r="D3726" t="str">
        <f t="shared" si="137"/>
        <v>CA11814</v>
      </c>
    </row>
    <row r="3727" spans="1:4" x14ac:dyDescent="0.25">
      <c r="A3727" t="s">
        <v>63462</v>
      </c>
      <c r="B3727" t="str" cm="1">
        <f t="array" ref="B3727">_xlfn.LET(
 _xlpm.t,A3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3727" t="str">
        <f t="shared" si="136"/>
        <v>CA11831</v>
      </c>
      <c r="D3727" t="str">
        <f t="shared" si="137"/>
        <v>CA11831</v>
      </c>
    </row>
    <row r="3728" spans="1:4" x14ac:dyDescent="0.25">
      <c r="A3728" t="s">
        <v>20305</v>
      </c>
      <c r="B3728" t="str" cm="1">
        <f t="array" ref="B3728">_xlfn.LET(
 _xlpm.t,A3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3728" t="str">
        <f t="shared" si="136"/>
        <v>CA11831</v>
      </c>
      <c r="D3728" t="str">
        <f t="shared" si="137"/>
        <v>CA11831</v>
      </c>
    </row>
    <row r="3729" spans="1:4" x14ac:dyDescent="0.25">
      <c r="A3729" t="s">
        <v>63463</v>
      </c>
      <c r="B3729" t="str" cm="1">
        <f t="array" ref="B3729">_xlfn.LET(
 _xlpm.t,A3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3729" t="str">
        <f t="shared" si="136"/>
        <v>CA11834</v>
      </c>
      <c r="D3729" t="str">
        <f t="shared" si="137"/>
        <v>CA11834</v>
      </c>
    </row>
    <row r="3730" spans="1:4" x14ac:dyDescent="0.25">
      <c r="A3730" t="s">
        <v>63464</v>
      </c>
      <c r="B3730" t="str" cm="1">
        <f t="array" ref="B3730">_xlfn.LET(
 _xlpm.t,A3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4</v>
      </c>
      <c r="C3730" t="str">
        <f t="shared" si="136"/>
        <v>CA11835</v>
      </c>
      <c r="D3730" t="str">
        <f t="shared" si="137"/>
        <v>CA11835</v>
      </c>
    </row>
    <row r="3731" spans="1:4" x14ac:dyDescent="0.25">
      <c r="A3731" t="s">
        <v>63465</v>
      </c>
      <c r="B3731" t="str" cm="1">
        <f t="array" ref="B3731">_xlfn.LET(
 _xlpm.t,A3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15</v>
      </c>
      <c r="C3731" t="str">
        <f t="shared" si="136"/>
        <v>CA11858</v>
      </c>
      <c r="D3731" t="str">
        <f t="shared" si="137"/>
        <v>CA11858</v>
      </c>
    </row>
    <row r="3732" spans="1:4" x14ac:dyDescent="0.25">
      <c r="A3732" t="s">
        <v>63466</v>
      </c>
      <c r="B3732" t="str" cm="1">
        <f t="array" ref="B3732">_xlfn.LET(
 _xlpm.t,A3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6</v>
      </c>
      <c r="C3732" t="str">
        <f t="shared" si="136"/>
        <v>CA11859</v>
      </c>
      <c r="D3732" t="str">
        <f t="shared" si="137"/>
        <v>CA11859</v>
      </c>
    </row>
    <row r="3733" spans="1:4" x14ac:dyDescent="0.25">
      <c r="A3733" t="s">
        <v>63467</v>
      </c>
      <c r="B3733" t="str" cm="1">
        <f t="array" ref="B3733">_xlfn.LET(
 _xlpm.t,A3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1</v>
      </c>
      <c r="C3733" t="str">
        <f t="shared" si="136"/>
        <v>CA11860</v>
      </c>
      <c r="D3733" t="str">
        <f t="shared" si="137"/>
        <v>CA11860</v>
      </c>
    </row>
    <row r="3734" spans="1:4" x14ac:dyDescent="0.25">
      <c r="A3734" t="s">
        <v>63468</v>
      </c>
      <c r="B3734" t="str" cm="1">
        <f t="array" ref="B3734">_xlfn.LET(
 _xlpm.t,A3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59</v>
      </c>
      <c r="C3734" t="str">
        <f t="shared" si="136"/>
        <v>CA11861</v>
      </c>
      <c r="D3734" t="str">
        <f t="shared" si="137"/>
        <v>CA11861</v>
      </c>
    </row>
    <row r="3735" spans="1:4" x14ac:dyDescent="0.25">
      <c r="A3735" t="s">
        <v>63469</v>
      </c>
      <c r="B3735" t="str" cm="1">
        <f t="array" ref="B3735">_xlfn.LET(
 _xlpm.t,A3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8</v>
      </c>
      <c r="C3735" t="str">
        <f t="shared" si="136"/>
        <v>CA11876</v>
      </c>
      <c r="D3735" t="str">
        <f t="shared" si="137"/>
        <v>CA11876</v>
      </c>
    </row>
    <row r="3736" spans="1:4" x14ac:dyDescent="0.25">
      <c r="A3736" t="s">
        <v>63470</v>
      </c>
      <c r="B3736" t="str" cm="1">
        <f t="array" ref="B3736">_xlfn.LET(
 _xlpm.t,A3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6</v>
      </c>
      <c r="C3736" t="str">
        <f t="shared" si="136"/>
        <v>CA11877</v>
      </c>
      <c r="D3736" t="str">
        <f t="shared" si="137"/>
        <v>CA11877</v>
      </c>
    </row>
    <row r="3737" spans="1:4" x14ac:dyDescent="0.25">
      <c r="A3737" t="s">
        <v>63471</v>
      </c>
      <c r="B3737" t="str" cm="1">
        <f t="array" ref="B3737">_xlfn.LET(
 _xlpm.t,A3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1</v>
      </c>
      <c r="C3737" t="str">
        <f t="shared" si="136"/>
        <v>CA11888</v>
      </c>
      <c r="D3737" t="str">
        <f t="shared" si="137"/>
        <v>CA11888</v>
      </c>
    </row>
    <row r="3738" spans="1:4" x14ac:dyDescent="0.25">
      <c r="A3738" t="s">
        <v>24553</v>
      </c>
      <c r="B3738" t="str" cm="1">
        <f t="array" ref="B3738">_xlfn.LET(
 _xlpm.t,A3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2</v>
      </c>
      <c r="C3738" t="str">
        <f t="shared" si="136"/>
        <v>CA11888</v>
      </c>
      <c r="D3738" t="str">
        <f t="shared" si="137"/>
        <v>CA11888</v>
      </c>
    </row>
    <row r="3739" spans="1:4" x14ac:dyDescent="0.25">
      <c r="A3739" t="s">
        <v>63472</v>
      </c>
      <c r="B3739" t="str" cm="1">
        <f t="array" ref="B3739">_xlfn.LET(
 _xlpm.t,A3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85</v>
      </c>
      <c r="C3739" t="str">
        <f t="shared" si="136"/>
        <v>CA11895</v>
      </c>
      <c r="D3739" t="str">
        <f t="shared" si="137"/>
        <v>CA11895</v>
      </c>
    </row>
    <row r="3740" spans="1:4" x14ac:dyDescent="0.25">
      <c r="A3740" t="s">
        <v>63473</v>
      </c>
      <c r="B3740" t="str" cm="1">
        <f t="array" ref="B3740">_xlfn.LET(
 _xlpm.t,A3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1</v>
      </c>
      <c r="C3740" t="str">
        <f t="shared" si="136"/>
        <v>CA11941</v>
      </c>
      <c r="D3740" t="str">
        <f t="shared" si="137"/>
        <v>CA11941</v>
      </c>
    </row>
    <row r="3741" spans="1:4" x14ac:dyDescent="0.25">
      <c r="A3741" t="s">
        <v>63474</v>
      </c>
      <c r="B3741" t="str" cm="1">
        <f t="array" ref="B3741">_xlfn.LET(
 _xlpm.t,A3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7</v>
      </c>
      <c r="C3741" t="str">
        <f t="shared" si="136"/>
        <v>CA11942</v>
      </c>
      <c r="D3741" t="str">
        <f t="shared" si="137"/>
        <v>CA11942</v>
      </c>
    </row>
    <row r="3742" spans="1:4" x14ac:dyDescent="0.25">
      <c r="A3742" t="s">
        <v>63475</v>
      </c>
      <c r="B3742" t="str" cm="1">
        <f t="array" ref="B3742">_xlfn.LET(
 _xlpm.t,A3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71</v>
      </c>
      <c r="C3742" t="str">
        <f t="shared" si="136"/>
        <v>CA11943</v>
      </c>
      <c r="D3742" t="str">
        <f t="shared" si="137"/>
        <v>CA11943</v>
      </c>
    </row>
    <row r="3743" spans="1:4" x14ac:dyDescent="0.25">
      <c r="A3743" t="s">
        <v>63476</v>
      </c>
      <c r="B3743" t="str" cm="1">
        <f t="array" ref="B3743">_xlfn.LET(
 _xlpm.t,A3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59</v>
      </c>
      <c r="C3743" t="str">
        <f t="shared" si="136"/>
        <v>CA11944</v>
      </c>
      <c r="D3743" t="str">
        <f t="shared" si="137"/>
        <v>CA11944</v>
      </c>
    </row>
    <row r="3744" spans="1:4" x14ac:dyDescent="0.25">
      <c r="A3744" t="s">
        <v>63477</v>
      </c>
      <c r="B3744" t="str" cm="1">
        <f t="array" ref="B3744">_xlfn.LET(
 _xlpm.t,A3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9</v>
      </c>
      <c r="C3744" t="str">
        <f t="shared" si="136"/>
        <v>CA11945</v>
      </c>
      <c r="D3744" t="str">
        <f t="shared" si="137"/>
        <v>CA11945</v>
      </c>
    </row>
    <row r="3745" spans="1:4" x14ac:dyDescent="0.25">
      <c r="A3745" t="s">
        <v>63478</v>
      </c>
      <c r="B3745" t="str" cm="1">
        <f t="array" ref="B3745">_xlfn.LET(
 _xlpm.t,A3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6</v>
      </c>
      <c r="C3745" t="str">
        <f t="shared" si="136"/>
        <v>CA11946</v>
      </c>
      <c r="D3745" t="str">
        <f t="shared" si="137"/>
        <v>CA11946</v>
      </c>
    </row>
    <row r="3746" spans="1:4" x14ac:dyDescent="0.25">
      <c r="A3746" t="s">
        <v>63479</v>
      </c>
      <c r="B3746" t="str" cm="1">
        <f t="array" ref="B3746">_xlfn.LET(
 _xlpm.t,A3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70</v>
      </c>
      <c r="C3746" t="str">
        <f t="shared" si="136"/>
        <v>CA11948</v>
      </c>
      <c r="D3746" t="str">
        <f t="shared" si="137"/>
        <v>CA11948</v>
      </c>
    </row>
    <row r="3747" spans="1:4" x14ac:dyDescent="0.25">
      <c r="A3747" t="s">
        <v>63480</v>
      </c>
      <c r="B3747" t="str" cm="1">
        <f t="array" ref="B3747">_xlfn.LET(
 _xlpm.t,A3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12</v>
      </c>
      <c r="C3747" t="str">
        <f t="shared" si="136"/>
        <v>CA11949</v>
      </c>
      <c r="D3747" t="str">
        <f t="shared" si="137"/>
        <v>CA11949</v>
      </c>
    </row>
    <row r="3748" spans="1:4" x14ac:dyDescent="0.25">
      <c r="A3748" t="s">
        <v>63481</v>
      </c>
      <c r="B3748" t="str" cm="1">
        <f t="array" ref="B3748">_xlfn.LET(
 _xlpm.t,A3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4</v>
      </c>
      <c r="C3748" t="str">
        <f t="shared" si="136"/>
        <v>CA11950</v>
      </c>
      <c r="D3748" t="str">
        <f t="shared" si="137"/>
        <v>CA11950</v>
      </c>
    </row>
    <row r="3749" spans="1:4" x14ac:dyDescent="0.25">
      <c r="A3749" t="s">
        <v>63482</v>
      </c>
      <c r="B3749" t="str" cm="1">
        <f t="array" ref="B3749">_xlfn.LET(
 _xlpm.t,A3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5</v>
      </c>
      <c r="C3749" t="str">
        <f t="shared" si="136"/>
        <v>CA11952</v>
      </c>
      <c r="D3749" t="str">
        <f t="shared" si="137"/>
        <v>CA11952</v>
      </c>
    </row>
    <row r="3750" spans="1:4" x14ac:dyDescent="0.25">
      <c r="A3750" t="s">
        <v>63483</v>
      </c>
      <c r="B3750" t="str" cm="1">
        <f t="array" ref="B3750">_xlfn.LET(
 _xlpm.t,A3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5</v>
      </c>
      <c r="C3750" t="str">
        <f t="shared" si="136"/>
        <v>CA11958</v>
      </c>
      <c r="D3750" t="str">
        <f t="shared" si="137"/>
        <v>CA11958</v>
      </c>
    </row>
    <row r="3751" spans="1:4" x14ac:dyDescent="0.25">
      <c r="A3751" t="s">
        <v>63484</v>
      </c>
      <c r="B3751" t="str" cm="1">
        <f t="array" ref="B3751">_xlfn.LET(
 _xlpm.t,A3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6</v>
      </c>
      <c r="C3751" t="str">
        <f t="shared" si="136"/>
        <v>CA11959</v>
      </c>
      <c r="D3751" t="str">
        <f t="shared" si="137"/>
        <v>CA11959</v>
      </c>
    </row>
    <row r="3752" spans="1:4" x14ac:dyDescent="0.25">
      <c r="A3752" t="s">
        <v>63485</v>
      </c>
      <c r="B3752" t="str" cm="1">
        <f t="array" ref="B3752">_xlfn.LET(
 _xlpm.t,A3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752" t="str">
        <f t="shared" si="136"/>
        <v>CA11960</v>
      </c>
      <c r="D3752" t="str">
        <f t="shared" si="137"/>
        <v>CA11960</v>
      </c>
    </row>
    <row r="3753" spans="1:4" x14ac:dyDescent="0.25">
      <c r="A3753" t="s">
        <v>7321</v>
      </c>
      <c r="B3753" t="str" cm="1">
        <f t="array" ref="B3753">_xlfn.LET(
 _xlpm.t,A3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3753" t="str">
        <f t="shared" si="136"/>
        <v>CA11960</v>
      </c>
      <c r="D3753" t="str">
        <f t="shared" si="137"/>
        <v>CA11960</v>
      </c>
    </row>
    <row r="3754" spans="1:4" x14ac:dyDescent="0.25">
      <c r="A3754" t="s">
        <v>63486</v>
      </c>
      <c r="B3754" t="str" cm="1">
        <f t="array" ref="B3754">_xlfn.LET(
 _xlpm.t,A3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5</v>
      </c>
      <c r="C3754" t="str">
        <f t="shared" si="136"/>
        <v>CA11963</v>
      </c>
      <c r="D3754" t="str">
        <f t="shared" si="137"/>
        <v>CA11963</v>
      </c>
    </row>
    <row r="3755" spans="1:4" x14ac:dyDescent="0.25">
      <c r="A3755" t="s">
        <v>63487</v>
      </c>
      <c r="B3755" t="str" cm="1">
        <f t="array" ref="B3755">_xlfn.LET(
 _xlpm.t,A3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32</v>
      </c>
      <c r="C3755" t="str">
        <f t="shared" si="136"/>
        <v>CA12020</v>
      </c>
      <c r="D3755" t="str">
        <f t="shared" si="137"/>
        <v>CA12020</v>
      </c>
    </row>
    <row r="3756" spans="1:4" x14ac:dyDescent="0.25">
      <c r="A3756" t="s">
        <v>63488</v>
      </c>
      <c r="B3756" t="str" cm="1">
        <f t="array" ref="B3756">_xlfn.LET(
 _xlpm.t,A3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9</v>
      </c>
      <c r="C3756" t="str">
        <f t="shared" si="136"/>
        <v>CA12021</v>
      </c>
      <c r="D3756" t="str">
        <f t="shared" si="137"/>
        <v>CA12021</v>
      </c>
    </row>
    <row r="3757" spans="1:4" x14ac:dyDescent="0.25">
      <c r="A3757" t="s">
        <v>63489</v>
      </c>
      <c r="B3757" t="str" cm="1">
        <f t="array" ref="B3757">_xlfn.LET(
 _xlpm.t,A3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3757" t="str">
        <f t="shared" si="136"/>
        <v>CA12025</v>
      </c>
      <c r="D3757" t="str">
        <f t="shared" si="137"/>
        <v>CA12025</v>
      </c>
    </row>
    <row r="3758" spans="1:4" x14ac:dyDescent="0.25">
      <c r="A3758" t="s">
        <v>63490</v>
      </c>
      <c r="B3758" t="str" cm="1">
        <f t="array" ref="B3758">_xlfn.LET(
 _xlpm.t,A3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8</v>
      </c>
      <c r="C3758" t="str">
        <f t="shared" si="136"/>
        <v>CA12030</v>
      </c>
      <c r="D3758" t="str">
        <f xml:space="preserve">
   IF(ISNUMBER(SEARCH("..",A3758)),
   TRIM(SUBSTITUTE(LEFT(A3758, SEARCH("..",A3758)-1),".","")),#REF!)</f>
        <v>CA12030</v>
      </c>
    </row>
    <row r="3759" spans="1:4" x14ac:dyDescent="0.25">
      <c r="A3759" t="s">
        <v>63491</v>
      </c>
      <c r="B3759" t="str" cm="1">
        <f t="array" ref="B3759">_xlfn.LET(
 _xlpm.t,A3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2</v>
      </c>
      <c r="C3759" t="str">
        <f t="shared" si="136"/>
        <v>CA12034</v>
      </c>
      <c r="D3759" t="str">
        <f t="shared" si="137"/>
        <v>CA12034</v>
      </c>
    </row>
    <row r="3760" spans="1:4" x14ac:dyDescent="0.25">
      <c r="A3760" t="s">
        <v>63492</v>
      </c>
      <c r="B3760" t="str" cm="1">
        <f t="array" ref="B3760">_xlfn.LET(
 _xlpm.t,A3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1</v>
      </c>
      <c r="C3760" t="str">
        <f t="shared" si="136"/>
        <v>CA12041</v>
      </c>
      <c r="D3760" t="str">
        <f t="shared" si="137"/>
        <v>CA12041</v>
      </c>
    </row>
    <row r="3761" spans="1:4" x14ac:dyDescent="0.25">
      <c r="A3761" t="s">
        <v>63493</v>
      </c>
      <c r="B3761" t="str" cm="1">
        <f t="array" ref="B3761">_xlfn.LET(
 _xlpm.t,A3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1</v>
      </c>
      <c r="C3761" t="str">
        <f t="shared" si="136"/>
        <v>CA12042</v>
      </c>
      <c r="D3761" t="str">
        <f t="shared" si="137"/>
        <v>CA12042</v>
      </c>
    </row>
    <row r="3762" spans="1:4" x14ac:dyDescent="0.25">
      <c r="A3762" t="s">
        <v>63494</v>
      </c>
      <c r="B3762" t="str" cm="1">
        <f t="array" ref="B3762">_xlfn.LET(
 _xlpm.t,A3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7</v>
      </c>
      <c r="C3762" t="str">
        <f t="shared" si="136"/>
        <v>CA12050</v>
      </c>
      <c r="D3762" t="str">
        <f t="shared" si="137"/>
        <v>CA12050</v>
      </c>
    </row>
    <row r="3763" spans="1:4" x14ac:dyDescent="0.25">
      <c r="A3763" t="s">
        <v>63495</v>
      </c>
      <c r="B3763" t="str" cm="1">
        <f t="array" ref="B3763">_xlfn.LET(
 _xlpm.t,A3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6</v>
      </c>
      <c r="C3763" t="str">
        <f t="shared" si="136"/>
        <v>CA12051</v>
      </c>
      <c r="D3763" t="str">
        <f t="shared" si="137"/>
        <v>CA12051</v>
      </c>
    </row>
    <row r="3764" spans="1:4" x14ac:dyDescent="0.25">
      <c r="A3764" t="s">
        <v>63496</v>
      </c>
      <c r="B3764" t="str" cm="1">
        <f t="array" ref="B3764">_xlfn.LET(
 _xlpm.t,A3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4</v>
      </c>
      <c r="C3764" t="str">
        <f t="shared" si="136"/>
        <v>CA12052</v>
      </c>
      <c r="D3764" t="str">
        <f t="shared" si="137"/>
        <v>CA12052</v>
      </c>
    </row>
    <row r="3765" spans="1:4" x14ac:dyDescent="0.25">
      <c r="A3765" t="s">
        <v>63497</v>
      </c>
      <c r="B3765" t="str" cm="1">
        <f t="array" ref="B3765">_xlfn.LET(
 _xlpm.t,A3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9</v>
      </c>
      <c r="C3765" t="str">
        <f t="shared" si="136"/>
        <v>CA12061</v>
      </c>
      <c r="D3765" t="str">
        <f t="shared" si="137"/>
        <v>CA12061</v>
      </c>
    </row>
    <row r="3766" spans="1:4" x14ac:dyDescent="0.25">
      <c r="A3766" t="s">
        <v>63498</v>
      </c>
      <c r="B3766" t="str" cm="1">
        <f t="array" ref="B3766">_xlfn.LET(
 _xlpm.t,A3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71</v>
      </c>
      <c r="C3766" t="str">
        <f t="shared" si="136"/>
        <v>CA12062</v>
      </c>
      <c r="D3766" t="str">
        <f t="shared" si="137"/>
        <v>CA12062</v>
      </c>
    </row>
    <row r="3767" spans="1:4" x14ac:dyDescent="0.25">
      <c r="A3767" t="s">
        <v>63499</v>
      </c>
      <c r="B3767" t="str" cm="1">
        <f t="array" ref="B3767">_xlfn.LET(
 _xlpm.t,A3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9</v>
      </c>
      <c r="C3767" t="str">
        <f t="shared" si="136"/>
        <v>CA12063</v>
      </c>
      <c r="D3767" t="str">
        <f t="shared" si="137"/>
        <v>CA12063</v>
      </c>
    </row>
    <row r="3768" spans="1:4" x14ac:dyDescent="0.25">
      <c r="A3768" t="s">
        <v>63500</v>
      </c>
      <c r="B3768" t="str" cm="1">
        <f t="array" ref="B3768">_xlfn.LET(
 _xlpm.t,A3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0</v>
      </c>
      <c r="C3768" t="str">
        <f t="shared" si="136"/>
        <v>CA12064</v>
      </c>
      <c r="D3768" t="str">
        <f t="shared" si="137"/>
        <v>CA12064</v>
      </c>
    </row>
    <row r="3769" spans="1:4" x14ac:dyDescent="0.25">
      <c r="A3769" t="s">
        <v>63501</v>
      </c>
      <c r="B3769" t="str" cm="1">
        <f t="array" ref="B3769">_xlfn.LET(
 _xlpm.t,A3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5</v>
      </c>
      <c r="C3769" t="str">
        <f t="shared" si="136"/>
        <v>CA12065</v>
      </c>
      <c r="D3769" t="str">
        <f t="shared" si="137"/>
        <v>CA12065</v>
      </c>
    </row>
    <row r="3770" spans="1:4" x14ac:dyDescent="0.25">
      <c r="A3770" t="s">
        <v>63502</v>
      </c>
      <c r="B3770" t="str" cm="1">
        <f t="array" ref="B3770">_xlfn.LET(
 _xlpm.t,A3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7</v>
      </c>
      <c r="C3770" t="str">
        <f t="shared" si="136"/>
        <v>CA12066</v>
      </c>
      <c r="D3770" t="str">
        <f t="shared" si="137"/>
        <v>CA12066</v>
      </c>
    </row>
    <row r="3771" spans="1:4" x14ac:dyDescent="0.25">
      <c r="A3771" t="s">
        <v>63503</v>
      </c>
      <c r="B3771" t="str" cm="1">
        <f t="array" ref="B3771">_xlfn.LET(
 _xlpm.t,A3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4</v>
      </c>
      <c r="C3771" t="str">
        <f t="shared" ref="C3771:C3834" si="138">SUBSTITUTE(SUBSTITUTE(SUBSTITUTE(SUBSTITUTE(SUBSTITUTE(D3771,CHAR(160),"")," ",""),".",""),"_",""),"-","")</f>
        <v>CA12066</v>
      </c>
      <c r="D3771" t="str">
        <f t="shared" ref="D3771:D3834" si="139">IF(ISNUMBER(SEARCH("..",A3771)),
   TRIM(SUBSTITUTE(LEFT(A3771, SEARCH("..",A3771)-1),".","")),
   C3770)</f>
        <v>CA12066</v>
      </c>
    </row>
    <row r="3772" spans="1:4" x14ac:dyDescent="0.25">
      <c r="A3772" t="s">
        <v>63504</v>
      </c>
      <c r="B3772" t="str" cm="1">
        <f t="array" ref="B3772">_xlfn.LET(
 _xlpm.t,A3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5</v>
      </c>
      <c r="C3772" t="str">
        <f t="shared" si="138"/>
        <v>CA12073</v>
      </c>
      <c r="D3772" t="str">
        <f t="shared" si="139"/>
        <v>CA12073</v>
      </c>
    </row>
    <row r="3773" spans="1:4" x14ac:dyDescent="0.25">
      <c r="A3773" t="s">
        <v>63505</v>
      </c>
      <c r="B3773" t="str" cm="1">
        <f t="array" ref="B3773">_xlfn.LET(
 _xlpm.t,A3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7</v>
      </c>
      <c r="C3773" t="str">
        <f t="shared" si="138"/>
        <v>CA12076</v>
      </c>
      <c r="D3773" t="str">
        <f t="shared" si="139"/>
        <v>CA12076</v>
      </c>
    </row>
    <row r="3774" spans="1:4" x14ac:dyDescent="0.25">
      <c r="A3774" t="s">
        <v>63506</v>
      </c>
      <c r="B3774" t="str" cm="1">
        <f t="array" ref="B3774">_xlfn.LET(
 _xlpm.t,A3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60</v>
      </c>
      <c r="C3774" t="str">
        <f t="shared" si="138"/>
        <v>CA12077</v>
      </c>
      <c r="D3774" t="str">
        <f t="shared" si="139"/>
        <v>CA12077</v>
      </c>
    </row>
    <row r="3775" spans="1:4" x14ac:dyDescent="0.25">
      <c r="A3775" t="s">
        <v>63507</v>
      </c>
      <c r="B3775" t="str" cm="1">
        <f t="array" ref="B3775">_xlfn.LET(
 _xlpm.t,A3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4</v>
      </c>
      <c r="C3775" t="str">
        <f t="shared" si="138"/>
        <v>CA12089</v>
      </c>
      <c r="D3775" t="str">
        <f t="shared" si="139"/>
        <v>CA12089</v>
      </c>
    </row>
    <row r="3776" spans="1:4" x14ac:dyDescent="0.25">
      <c r="A3776" t="s">
        <v>63508</v>
      </c>
      <c r="B3776" t="str" cm="1">
        <f t="array" ref="B3776">_xlfn.LET(
 _xlpm.t,A3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16</v>
      </c>
      <c r="C3776" t="str">
        <f t="shared" si="138"/>
        <v>CA12091</v>
      </c>
      <c r="D3776" t="str">
        <f t="shared" si="139"/>
        <v>CA12091</v>
      </c>
    </row>
    <row r="3777" spans="1:4" x14ac:dyDescent="0.25">
      <c r="A3777" t="s">
        <v>63509</v>
      </c>
      <c r="B3777" t="str" cm="1">
        <f t="array" ref="B3777">_xlfn.LET(
 _xlpm.t,A3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80</v>
      </c>
      <c r="C3777" t="str">
        <f t="shared" si="138"/>
        <v>CA12092</v>
      </c>
      <c r="D3777" t="str">
        <f t="shared" si="139"/>
        <v>CA12092</v>
      </c>
    </row>
    <row r="3778" spans="1:4" x14ac:dyDescent="0.25">
      <c r="A3778" t="s">
        <v>63510</v>
      </c>
      <c r="B3778" t="str" cm="1">
        <f t="array" ref="B3778">_xlfn.LET(
 _xlpm.t,A3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6</v>
      </c>
      <c r="C3778" t="str">
        <f t="shared" si="138"/>
        <v>CA12112</v>
      </c>
      <c r="D3778" t="str">
        <f t="shared" si="139"/>
        <v>CA12112</v>
      </c>
    </row>
    <row r="3779" spans="1:4" x14ac:dyDescent="0.25">
      <c r="A3779" t="s">
        <v>63511</v>
      </c>
      <c r="B3779" t="str" cm="1">
        <f t="array" ref="B3779">_xlfn.LET(
 _xlpm.t,A3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3779" t="str">
        <f t="shared" si="138"/>
        <v>CA12166</v>
      </c>
      <c r="D3779" t="str">
        <f t="shared" si="139"/>
        <v>CA12166</v>
      </c>
    </row>
    <row r="3780" spans="1:4" x14ac:dyDescent="0.25">
      <c r="A3780" t="s">
        <v>63512</v>
      </c>
      <c r="B3780" t="str" cm="1">
        <f t="array" ref="B3780">_xlfn.LET(
 _xlpm.t,A3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9</v>
      </c>
      <c r="C3780" t="str">
        <f t="shared" si="138"/>
        <v>CA12182</v>
      </c>
      <c r="D3780" t="str">
        <f t="shared" si="139"/>
        <v>CA12182</v>
      </c>
    </row>
    <row r="3781" spans="1:4" x14ac:dyDescent="0.25">
      <c r="A3781" t="s">
        <v>63513</v>
      </c>
      <c r="B3781" t="str" cm="1">
        <f t="array" ref="B3781">_xlfn.LET(
 _xlpm.t,A3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7</v>
      </c>
      <c r="C3781" t="str">
        <f t="shared" si="138"/>
        <v>CA12183</v>
      </c>
      <c r="D3781" t="str">
        <f t="shared" si="139"/>
        <v>CA12183</v>
      </c>
    </row>
    <row r="3782" spans="1:4" x14ac:dyDescent="0.25">
      <c r="A3782" t="s">
        <v>63514</v>
      </c>
      <c r="B3782" t="str" cm="1">
        <f t="array" ref="B3782">_xlfn.LET(
 _xlpm.t,A3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5</v>
      </c>
      <c r="C3782" t="str">
        <f t="shared" si="138"/>
        <v>CA12258</v>
      </c>
      <c r="D3782" t="str">
        <f t="shared" si="139"/>
        <v>CA12258</v>
      </c>
    </row>
    <row r="3783" spans="1:4" x14ac:dyDescent="0.25">
      <c r="A3783" t="s">
        <v>63515</v>
      </c>
      <c r="B3783" t="str" cm="1">
        <f t="array" ref="B3783">_xlfn.LET(
 _xlpm.t,A3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71</v>
      </c>
      <c r="C3783" t="str">
        <f t="shared" si="138"/>
        <v>CA12260</v>
      </c>
      <c r="D3783" t="str">
        <f t="shared" si="139"/>
        <v>CA12260</v>
      </c>
    </row>
    <row r="3784" spans="1:4" x14ac:dyDescent="0.25">
      <c r="A3784" t="s">
        <v>63516</v>
      </c>
      <c r="B3784" t="str" cm="1">
        <f t="array" ref="B3784">_xlfn.LET(
 _xlpm.t,A3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7</v>
      </c>
      <c r="C3784" t="str">
        <f t="shared" si="138"/>
        <v>CA12289</v>
      </c>
      <c r="D3784" t="str">
        <f t="shared" si="139"/>
        <v>CA12289</v>
      </c>
    </row>
    <row r="3785" spans="1:4" x14ac:dyDescent="0.25">
      <c r="A3785" t="s">
        <v>63517</v>
      </c>
      <c r="B3785" t="str" cm="1">
        <f t="array" ref="B3785">_xlfn.LET(
 _xlpm.t,A3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13</v>
      </c>
      <c r="C3785" t="str">
        <f t="shared" si="138"/>
        <v>CA12290</v>
      </c>
      <c r="D3785" t="str">
        <f t="shared" si="139"/>
        <v>CA12290</v>
      </c>
    </row>
    <row r="3786" spans="1:4" x14ac:dyDescent="0.25">
      <c r="A3786" t="s">
        <v>63518</v>
      </c>
      <c r="B3786" t="str" cm="1">
        <f t="array" ref="B3786">_xlfn.LET(
 _xlpm.t,A3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3</v>
      </c>
      <c r="C3786" t="str">
        <f t="shared" si="138"/>
        <v>CA12295</v>
      </c>
      <c r="D3786" t="str">
        <f t="shared" si="139"/>
        <v>CA12295</v>
      </c>
    </row>
    <row r="3787" spans="1:4" x14ac:dyDescent="0.25">
      <c r="A3787" t="s">
        <v>63519</v>
      </c>
      <c r="B3787" t="str" cm="1">
        <f t="array" ref="B3787">_xlfn.LET(
 _xlpm.t,A3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1</v>
      </c>
      <c r="C3787" t="str">
        <f t="shared" si="138"/>
        <v>CA12369</v>
      </c>
      <c r="D3787" t="str">
        <f t="shared" si="139"/>
        <v>CA12369</v>
      </c>
    </row>
    <row r="3788" spans="1:4" x14ac:dyDescent="0.25">
      <c r="A3788" t="s">
        <v>63520</v>
      </c>
      <c r="B3788" t="str" cm="1">
        <f t="array" ref="B3788">_xlfn.LET(
 _xlpm.t,A3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42</v>
      </c>
      <c r="C3788" t="str">
        <f t="shared" si="138"/>
        <v>CA12372</v>
      </c>
      <c r="D3788" t="str">
        <f t="shared" si="139"/>
        <v>CA12372</v>
      </c>
    </row>
    <row r="3789" spans="1:4" x14ac:dyDescent="0.25">
      <c r="A3789" t="s">
        <v>63521</v>
      </c>
      <c r="B3789" t="str" cm="1">
        <f t="array" ref="B3789">_xlfn.LET(
 _xlpm.t,A3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60</v>
      </c>
      <c r="C3789" t="str">
        <f t="shared" si="138"/>
        <v>CA12376</v>
      </c>
      <c r="D3789" t="str">
        <f t="shared" si="139"/>
        <v>CA12376</v>
      </c>
    </row>
    <row r="3790" spans="1:4" x14ac:dyDescent="0.25">
      <c r="A3790" t="s">
        <v>63522</v>
      </c>
      <c r="B3790" t="str" cm="1">
        <f t="array" ref="B3790">_xlfn.LET(
 _xlpm.t,A3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9</v>
      </c>
      <c r="C3790" t="str">
        <f t="shared" si="138"/>
        <v>CA12377</v>
      </c>
      <c r="D3790" t="str">
        <f t="shared" si="139"/>
        <v>CA12377</v>
      </c>
    </row>
    <row r="3791" spans="1:4" x14ac:dyDescent="0.25">
      <c r="A3791" t="s">
        <v>63523</v>
      </c>
      <c r="B3791" t="str" cm="1">
        <f t="array" ref="B3791">_xlfn.LET(
 _xlpm.t,A3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6</v>
      </c>
      <c r="C3791" t="str">
        <f t="shared" si="138"/>
        <v>CA12378</v>
      </c>
      <c r="D3791" t="str">
        <f t="shared" si="139"/>
        <v>CA12378</v>
      </c>
    </row>
    <row r="3792" spans="1:4" x14ac:dyDescent="0.25">
      <c r="A3792" t="s">
        <v>63524</v>
      </c>
      <c r="B3792" t="str" cm="1">
        <f t="array" ref="B3792">_xlfn.LET(
 _xlpm.t,A3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1</v>
      </c>
      <c r="C3792" t="str">
        <f t="shared" si="138"/>
        <v>CA12404</v>
      </c>
      <c r="D3792" t="str">
        <f t="shared" si="139"/>
        <v>CA12404</v>
      </c>
    </row>
    <row r="3793" spans="1:4" x14ac:dyDescent="0.25">
      <c r="A3793" t="s">
        <v>63525</v>
      </c>
      <c r="B3793" t="str" cm="1">
        <f t="array" ref="B3793">_xlfn.LET(
 _xlpm.t,A3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2</v>
      </c>
      <c r="C3793" t="str">
        <f t="shared" si="138"/>
        <v>CA12405</v>
      </c>
      <c r="D3793" t="str">
        <f t="shared" si="139"/>
        <v>CA12405</v>
      </c>
    </row>
    <row r="3794" spans="1:4" x14ac:dyDescent="0.25">
      <c r="A3794" t="s">
        <v>63526</v>
      </c>
      <c r="B3794" t="str" cm="1">
        <f t="array" ref="B3794">_xlfn.LET(
 _xlpm.t,A3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7</v>
      </c>
      <c r="C3794" t="str">
        <f t="shared" si="138"/>
        <v>CA12779</v>
      </c>
      <c r="D3794" t="str">
        <f t="shared" si="139"/>
        <v>CA12779</v>
      </c>
    </row>
    <row r="3795" spans="1:4" x14ac:dyDescent="0.25">
      <c r="A3795" t="s">
        <v>63527</v>
      </c>
      <c r="B3795" t="str" cm="1">
        <f t="array" ref="B3795">_xlfn.LET(
 _xlpm.t,A3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80</v>
      </c>
      <c r="C3795" t="str">
        <f t="shared" si="138"/>
        <v>CA12814</v>
      </c>
      <c r="D3795" t="str">
        <f t="shared" si="139"/>
        <v>CA12814</v>
      </c>
    </row>
    <row r="3796" spans="1:4" x14ac:dyDescent="0.25">
      <c r="A3796" t="s">
        <v>63528</v>
      </c>
      <c r="B3796" t="str" cm="1">
        <f t="array" ref="B3796">_xlfn.LET(
 _xlpm.t,A3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16</v>
      </c>
      <c r="C3796" t="str">
        <f t="shared" si="138"/>
        <v>CA12815</v>
      </c>
      <c r="D3796" t="str">
        <f t="shared" si="139"/>
        <v>CA12815</v>
      </c>
    </row>
    <row r="3797" spans="1:4" x14ac:dyDescent="0.25">
      <c r="A3797" t="s">
        <v>63529</v>
      </c>
      <c r="B3797" t="str" cm="1">
        <f t="array" ref="B3797">_xlfn.LET(
 _xlpm.t,A3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3797" t="str">
        <f t="shared" si="138"/>
        <v>ca12818</v>
      </c>
      <c r="D3797" t="str">
        <f t="shared" si="139"/>
        <v>ca12818</v>
      </c>
    </row>
    <row r="3798" spans="1:4" x14ac:dyDescent="0.25">
      <c r="A3798" t="s">
        <v>63530</v>
      </c>
      <c r="B3798" t="str" cm="1">
        <f t="array" ref="B3798">_xlfn.LET(
 _xlpm.t,A3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9</v>
      </c>
      <c r="C3798" t="str">
        <f t="shared" si="138"/>
        <v>CA12878</v>
      </c>
      <c r="D3798" t="str">
        <f t="shared" si="139"/>
        <v>CA12878</v>
      </c>
    </row>
    <row r="3799" spans="1:4" x14ac:dyDescent="0.25">
      <c r="A3799" t="s">
        <v>63531</v>
      </c>
      <c r="B3799" t="str" cm="1">
        <f t="array" ref="B3799">_xlfn.LET(
 _xlpm.t,A3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687</v>
      </c>
      <c r="C3799" t="str">
        <f t="shared" si="138"/>
        <v>CA12931</v>
      </c>
      <c r="D3799" t="str">
        <f t="shared" si="139"/>
        <v>CA12931</v>
      </c>
    </row>
    <row r="3800" spans="1:4" x14ac:dyDescent="0.25">
      <c r="A3800" t="s">
        <v>63532</v>
      </c>
      <c r="B3800" t="str" cm="1">
        <f t="array" ref="B3800">_xlfn.LET(
 _xlpm.t,A3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31</v>
      </c>
      <c r="C3800" t="str">
        <f t="shared" si="138"/>
        <v>CA12995</v>
      </c>
      <c r="D3800" t="str">
        <f t="shared" si="139"/>
        <v>CA12995</v>
      </c>
    </row>
    <row r="3801" spans="1:4" x14ac:dyDescent="0.25">
      <c r="A3801" t="s">
        <v>63533</v>
      </c>
      <c r="B3801" t="str" cm="1">
        <f t="array" ref="B3801">_xlfn.LET(
 _xlpm.t,A3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3801" t="str">
        <f t="shared" si="138"/>
        <v>CA27072</v>
      </c>
      <c r="D3801" t="str">
        <f t="shared" si="139"/>
        <v>CA27072</v>
      </c>
    </row>
    <row r="3802" spans="1:4" x14ac:dyDescent="0.25">
      <c r="A3802" t="s">
        <v>63534</v>
      </c>
      <c r="B3802" t="str" cm="1">
        <f t="array" ref="B3802">_xlfn.LET(
 _xlpm.t,A3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802" t="str">
        <f t="shared" si="138"/>
        <v>CAK253</v>
      </c>
      <c r="D3802" t="str">
        <f t="shared" si="139"/>
        <v>CAK253</v>
      </c>
    </row>
    <row r="3803" spans="1:4" x14ac:dyDescent="0.25">
      <c r="A3803" t="s">
        <v>63535</v>
      </c>
      <c r="B3803" t="str" cm="1">
        <f t="array" ref="B3803">_xlfn.LET(
 _xlpm.t,A3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803" t="str">
        <f t="shared" si="138"/>
        <v>CAK254</v>
      </c>
      <c r="D3803" t="str">
        <f t="shared" si="139"/>
        <v>CAK254</v>
      </c>
    </row>
    <row r="3804" spans="1:4" x14ac:dyDescent="0.25">
      <c r="A3804" t="s">
        <v>63536</v>
      </c>
      <c r="B3804" t="str" cm="1">
        <f t="array" ref="B3804">_xlfn.LET(
 _xlpm.t,A3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04" t="str">
        <f t="shared" si="138"/>
        <v>CAK255</v>
      </c>
      <c r="D3804" t="str">
        <f t="shared" si="139"/>
        <v>CAK255</v>
      </c>
    </row>
    <row r="3805" spans="1:4" x14ac:dyDescent="0.25">
      <c r="A3805" t="s">
        <v>63537</v>
      </c>
      <c r="B3805" t="str" cm="1">
        <f t="array" ref="B3805">_xlfn.LET(
 _xlpm.t,A3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805" t="str">
        <f t="shared" si="138"/>
        <v>CAK256</v>
      </c>
      <c r="D3805" t="str">
        <f t="shared" si="139"/>
        <v>CAK256</v>
      </c>
    </row>
    <row r="3806" spans="1:4" x14ac:dyDescent="0.25">
      <c r="A3806" t="s">
        <v>63538</v>
      </c>
      <c r="B3806" t="str" cm="1">
        <f t="array" ref="B3806">_xlfn.LET(
 _xlpm.t,A3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3806" t="str">
        <f t="shared" si="138"/>
        <v>CAK257</v>
      </c>
      <c r="D3806" t="str">
        <f t="shared" si="139"/>
        <v>CAK257</v>
      </c>
    </row>
    <row r="3807" spans="1:4" x14ac:dyDescent="0.25">
      <c r="A3807" t="s">
        <v>63539</v>
      </c>
      <c r="B3807" t="str" cm="1">
        <f t="array" ref="B3807">_xlfn.LET(
 _xlpm.t,A3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807" t="str">
        <f t="shared" si="138"/>
        <v>CAK258</v>
      </c>
      <c r="D3807" t="str">
        <f t="shared" si="139"/>
        <v>CAK258</v>
      </c>
    </row>
    <row r="3808" spans="1:4" x14ac:dyDescent="0.25">
      <c r="A3808" t="s">
        <v>63540</v>
      </c>
      <c r="B3808" t="str" cm="1">
        <f t="array" ref="B3808">_xlfn.LET(
 _xlpm.t,A3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808" t="str">
        <f t="shared" si="138"/>
        <v>CAK259</v>
      </c>
      <c r="D3808" t="str">
        <f t="shared" si="139"/>
        <v>CAK259</v>
      </c>
    </row>
    <row r="3809" spans="1:4" x14ac:dyDescent="0.25">
      <c r="A3809" t="s">
        <v>63541</v>
      </c>
      <c r="B3809" t="str" cm="1">
        <f t="array" ref="B3809">_xlfn.LET(
 _xlpm.t,A3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3809" t="str">
        <f t="shared" si="138"/>
        <v>CAK275</v>
      </c>
      <c r="D3809" t="str">
        <f t="shared" si="139"/>
        <v>CAK275</v>
      </c>
    </row>
    <row r="3810" spans="1:4" x14ac:dyDescent="0.25">
      <c r="A3810" t="s">
        <v>63542</v>
      </c>
      <c r="B3810" t="str" cm="1">
        <f t="array" ref="B3810">_xlfn.LET(
 _xlpm.t,A3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5</v>
      </c>
      <c r="C3810" t="str">
        <f t="shared" si="138"/>
        <v>CAK278</v>
      </c>
      <c r="D3810" t="str">
        <f t="shared" si="139"/>
        <v>CAK278</v>
      </c>
    </row>
    <row r="3811" spans="1:4" x14ac:dyDescent="0.25">
      <c r="A3811" t="s">
        <v>63543</v>
      </c>
      <c r="B3811" t="str" cm="1">
        <f t="array" ref="B3811">_xlfn.LET(
 _xlpm.t,A3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3811" t="str">
        <f t="shared" si="138"/>
        <v>CAK281</v>
      </c>
      <c r="D3811" t="str">
        <f t="shared" si="139"/>
        <v>CAK281</v>
      </c>
    </row>
    <row r="3812" spans="1:4" x14ac:dyDescent="0.25">
      <c r="A3812" t="s">
        <v>63544</v>
      </c>
      <c r="B3812" t="str" cm="1">
        <f t="array" ref="B3812">_xlfn.LET(
 _xlpm.t,A3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5</v>
      </c>
      <c r="C3812" t="str">
        <f t="shared" si="138"/>
        <v>CAK286</v>
      </c>
      <c r="D3812" t="str">
        <f t="shared" si="139"/>
        <v>CAK286</v>
      </c>
    </row>
    <row r="3813" spans="1:4" x14ac:dyDescent="0.25">
      <c r="A3813" t="s">
        <v>63545</v>
      </c>
      <c r="B3813" t="str" cm="1">
        <f t="array" ref="B3813">_xlfn.LET(
 _xlpm.t,A3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3813" t="str">
        <f t="shared" si="138"/>
        <v>CAK289</v>
      </c>
      <c r="D3813" t="str">
        <f t="shared" si="139"/>
        <v>CAK289</v>
      </c>
    </row>
    <row r="3814" spans="1:4" x14ac:dyDescent="0.25">
      <c r="A3814" t="s">
        <v>63546</v>
      </c>
      <c r="B3814" t="str" cm="1">
        <f t="array" ref="B3814">_xlfn.LET(
 _xlpm.t,A3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1</v>
      </c>
      <c r="C3814" t="str">
        <f t="shared" si="138"/>
        <v>CAK291</v>
      </c>
      <c r="D3814" t="str">
        <f t="shared" si="139"/>
        <v>CAK291</v>
      </c>
    </row>
    <row r="3815" spans="1:4" x14ac:dyDescent="0.25">
      <c r="A3815" t="s">
        <v>63547</v>
      </c>
      <c r="B3815" t="str" cm="1">
        <f t="array" ref="B3815">_xlfn.LET(
 _xlpm.t,A3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3815" t="str">
        <f t="shared" si="138"/>
        <v>CAK503</v>
      </c>
      <c r="D3815" t="str">
        <f t="shared" si="139"/>
        <v>CAK503</v>
      </c>
    </row>
    <row r="3816" spans="1:4" x14ac:dyDescent="0.25">
      <c r="A3816" t="s">
        <v>63548</v>
      </c>
      <c r="B3816" t="str" cm="1">
        <f t="array" ref="B3816">_xlfn.LET(
 _xlpm.t,A3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3816" t="str">
        <f t="shared" si="138"/>
        <v>CAK505</v>
      </c>
      <c r="D3816" t="str">
        <f t="shared" si="139"/>
        <v>CAK505</v>
      </c>
    </row>
    <row r="3817" spans="1:4" x14ac:dyDescent="0.25">
      <c r="A3817" t="s">
        <v>63549</v>
      </c>
      <c r="B3817" t="str" cm="1">
        <f t="array" ref="B3817">_xlfn.LET(
 _xlpm.t,A3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3817" t="str">
        <f t="shared" si="138"/>
        <v>CAK508</v>
      </c>
      <c r="D3817" t="str">
        <f t="shared" si="139"/>
        <v>CAK508</v>
      </c>
    </row>
    <row r="3818" spans="1:4" x14ac:dyDescent="0.25">
      <c r="A3818" t="s">
        <v>63550</v>
      </c>
      <c r="B3818" t="str" cm="1">
        <f t="array" ref="B3818">_xlfn.LET(
 _xlpm.t,A3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3818" t="str">
        <f t="shared" si="138"/>
        <v>CAK508SY</v>
      </c>
      <c r="D3818" t="str">
        <f t="shared" si="139"/>
        <v>CAK508SY</v>
      </c>
    </row>
    <row r="3819" spans="1:4" x14ac:dyDescent="0.25">
      <c r="A3819" t="s">
        <v>63551</v>
      </c>
      <c r="B3819" t="str" cm="1">
        <f t="array" ref="B3819">_xlfn.LET(
 _xlpm.t,A3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3819" t="str">
        <f t="shared" si="138"/>
        <v>CAK510</v>
      </c>
      <c r="D3819" t="str">
        <f t="shared" si="139"/>
        <v>CAK510</v>
      </c>
    </row>
    <row r="3820" spans="1:4" x14ac:dyDescent="0.25">
      <c r="A3820" t="s">
        <v>63552</v>
      </c>
      <c r="B3820" t="str" cm="1">
        <f t="array" ref="B3820">_xlfn.LET(
 _xlpm.t,A3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3820" t="str">
        <f t="shared" si="138"/>
        <v>CAK517</v>
      </c>
      <c r="D3820" t="str">
        <f t="shared" si="139"/>
        <v>CAK517</v>
      </c>
    </row>
    <row r="3821" spans="1:4" x14ac:dyDescent="0.25">
      <c r="A3821" t="s">
        <v>63553</v>
      </c>
      <c r="B3821" t="str" cm="1">
        <f t="array" ref="B3821">_xlfn.LET(
 _xlpm.t,A3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0</v>
      </c>
      <c r="C3821" t="str">
        <f t="shared" si="138"/>
        <v>CAK528</v>
      </c>
      <c r="D3821" t="str">
        <f t="shared" si="139"/>
        <v>CAK528</v>
      </c>
    </row>
    <row r="3822" spans="1:4" x14ac:dyDescent="0.25">
      <c r="A3822" t="s">
        <v>63554</v>
      </c>
      <c r="B3822" t="str" cm="1">
        <f t="array" ref="B3822">_xlfn.LET(
 _xlpm.t,A3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822" t="str">
        <f t="shared" si="138"/>
        <v>CAK530</v>
      </c>
      <c r="D3822" t="str">
        <f t="shared" si="139"/>
        <v>CAK530</v>
      </c>
    </row>
    <row r="3823" spans="1:4" x14ac:dyDescent="0.25">
      <c r="A3823" t="s">
        <v>63555</v>
      </c>
      <c r="B3823" t="str" cm="1">
        <f t="array" ref="B3823">_xlfn.LET(
 _xlpm.t,A3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823" t="str">
        <f t="shared" si="138"/>
        <v>CAK532</v>
      </c>
      <c r="D3823" t="str">
        <f t="shared" si="139"/>
        <v>CAK532</v>
      </c>
    </row>
    <row r="3824" spans="1:4" x14ac:dyDescent="0.25">
      <c r="A3824" t="s">
        <v>63556</v>
      </c>
      <c r="B3824" t="str" cm="1">
        <f t="array" ref="B3824">_xlfn.LET(
 _xlpm.t,A3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8</v>
      </c>
      <c r="C3824" t="str">
        <f t="shared" si="138"/>
        <v>CAK539</v>
      </c>
      <c r="D3824" t="str">
        <f t="shared" si="139"/>
        <v>CAK539</v>
      </c>
    </row>
    <row r="3825" spans="1:4" x14ac:dyDescent="0.25">
      <c r="A3825" t="s">
        <v>63557</v>
      </c>
      <c r="B3825" t="str" cm="1">
        <f t="array" ref="B3825">_xlfn.LET(
 _xlpm.t,A3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3825" t="str">
        <f t="shared" si="138"/>
        <v>CAK543</v>
      </c>
      <c r="D3825" t="str">
        <f t="shared" si="139"/>
        <v>CAK543</v>
      </c>
    </row>
    <row r="3826" spans="1:4" x14ac:dyDescent="0.25">
      <c r="A3826" t="s">
        <v>63558</v>
      </c>
      <c r="B3826" t="str" cm="1">
        <f t="array" ref="B3826">_xlfn.LET(
 _xlpm.t,A3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3826" t="str">
        <f t="shared" si="138"/>
        <v>CAK546</v>
      </c>
      <c r="D3826" t="str">
        <f t="shared" si="139"/>
        <v>CAK546</v>
      </c>
    </row>
    <row r="3827" spans="1:4" x14ac:dyDescent="0.25">
      <c r="A3827" t="s">
        <v>63559</v>
      </c>
      <c r="B3827" t="str" cm="1">
        <f t="array" ref="B3827">_xlfn.LET(
 _xlpm.t,A3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3827" t="str">
        <f t="shared" si="138"/>
        <v>CAK546SY</v>
      </c>
      <c r="D3827" t="str">
        <f t="shared" si="139"/>
        <v>CAK546SY</v>
      </c>
    </row>
    <row r="3828" spans="1:4" x14ac:dyDescent="0.25">
      <c r="A3828" t="s">
        <v>63560</v>
      </c>
      <c r="B3828" t="str" cm="1">
        <f t="array" ref="B3828">_xlfn.LET(
 _xlpm.t,A3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3</v>
      </c>
      <c r="C3828" t="str">
        <f t="shared" si="138"/>
        <v>CAK553</v>
      </c>
      <c r="D3828" t="str">
        <f t="shared" si="139"/>
        <v>CAK553</v>
      </c>
    </row>
    <row r="3829" spans="1:4" x14ac:dyDescent="0.25">
      <c r="A3829" t="s">
        <v>63561</v>
      </c>
      <c r="B3829" t="str" cm="1">
        <f t="array" ref="B3829">_xlfn.LET(
 _xlpm.t,A3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3829" t="str">
        <f t="shared" si="138"/>
        <v>CAK556</v>
      </c>
      <c r="D3829" t="str">
        <f t="shared" si="139"/>
        <v>CAK556</v>
      </c>
    </row>
    <row r="3830" spans="1:4" x14ac:dyDescent="0.25">
      <c r="A3830" t="s">
        <v>63562</v>
      </c>
      <c r="B3830" t="str" cm="1">
        <f t="array" ref="B3830">_xlfn.LET(
 _xlpm.t,A3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3830" t="str">
        <f t="shared" si="138"/>
        <v>CAK558</v>
      </c>
      <c r="D3830" t="str">
        <f t="shared" si="139"/>
        <v>CAK558</v>
      </c>
    </row>
    <row r="3831" spans="1:4" x14ac:dyDescent="0.25">
      <c r="A3831" t="s">
        <v>63563</v>
      </c>
      <c r="B3831" t="str" cm="1">
        <f t="array" ref="B3831">_xlfn.LET(
 _xlpm.t,A3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3831" t="str">
        <f t="shared" si="138"/>
        <v>CAK559</v>
      </c>
      <c r="D3831" t="str">
        <f t="shared" si="139"/>
        <v>CAK559</v>
      </c>
    </row>
    <row r="3832" spans="1:4" x14ac:dyDescent="0.25">
      <c r="A3832" t="s">
        <v>63564</v>
      </c>
      <c r="B3832" t="str" cm="1">
        <f t="array" ref="B3832">_xlfn.LET(
 _xlpm.t,A3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0</v>
      </c>
      <c r="C3832" t="str">
        <f t="shared" si="138"/>
        <v>CAK560</v>
      </c>
      <c r="D3832" t="str">
        <f t="shared" si="139"/>
        <v>CAK560</v>
      </c>
    </row>
    <row r="3833" spans="1:4" x14ac:dyDescent="0.25">
      <c r="A3833" t="s">
        <v>63565</v>
      </c>
      <c r="B3833" t="str" cm="1">
        <f t="array" ref="B3833">_xlfn.LET(
 _xlpm.t,A3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9</v>
      </c>
      <c r="C3833" t="str">
        <f t="shared" si="138"/>
        <v>CAK561</v>
      </c>
      <c r="D3833" t="str">
        <f t="shared" si="139"/>
        <v>CAK561</v>
      </c>
    </row>
    <row r="3834" spans="1:4" x14ac:dyDescent="0.25">
      <c r="A3834" t="s">
        <v>63566</v>
      </c>
      <c r="B3834" t="str" cm="1">
        <f t="array" ref="B3834">_xlfn.LET(
 _xlpm.t,A3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3834" t="str">
        <f t="shared" si="138"/>
        <v>CAK565A</v>
      </c>
      <c r="D3834" t="str">
        <f t="shared" si="139"/>
        <v>CAK565A</v>
      </c>
    </row>
    <row r="3835" spans="1:4" x14ac:dyDescent="0.25">
      <c r="A3835" t="s">
        <v>63567</v>
      </c>
      <c r="B3835" t="str" cm="1">
        <f t="array" ref="B3835">_xlfn.LET(
 _xlpm.t,A3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3835" t="str">
        <f t="shared" ref="C3835:C3897" si="140">SUBSTITUTE(SUBSTITUTE(SUBSTITUTE(SUBSTITUTE(SUBSTITUTE(D3835,CHAR(160),"")," ",""),".",""),"_",""),"-","")</f>
        <v>CAK579</v>
      </c>
      <c r="D3835" t="str">
        <f t="shared" ref="D3835:D3897" si="141">IF(ISNUMBER(SEARCH("..",A3835)),
   TRIM(SUBSTITUTE(LEFT(A3835, SEARCH("..",A3835)-1),".","")),
   C3834)</f>
        <v>CAK579</v>
      </c>
    </row>
    <row r="3836" spans="1:4" x14ac:dyDescent="0.25">
      <c r="A3836" t="s">
        <v>63568</v>
      </c>
      <c r="B3836" t="str" cm="1">
        <f t="array" ref="B3836">_xlfn.LET(
 _xlpm.t,A3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7</v>
      </c>
      <c r="C3836" t="str">
        <f t="shared" si="140"/>
        <v>CAK583</v>
      </c>
      <c r="D3836" t="str">
        <f t="shared" si="141"/>
        <v>CAK583</v>
      </c>
    </row>
    <row r="3837" spans="1:4" x14ac:dyDescent="0.25">
      <c r="A3837" t="s">
        <v>63569</v>
      </c>
      <c r="B3837" t="str" cm="1">
        <f t="array" ref="B3837">_xlfn.LET(
 _xlpm.t,A3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837" t="str">
        <f t="shared" si="140"/>
        <v>CAK584</v>
      </c>
      <c r="D3837" t="str">
        <f t="shared" si="141"/>
        <v>CAK584</v>
      </c>
    </row>
    <row r="3838" spans="1:4" x14ac:dyDescent="0.25">
      <c r="A3838">
        <v>42946</v>
      </c>
      <c r="B3838" t="str" cm="1">
        <f t="array" ref="B3838">_xlfn.LET(
 _xlpm.t,A3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6</v>
      </c>
      <c r="C3838" t="str">
        <f t="shared" si="140"/>
        <v>CAK584</v>
      </c>
      <c r="D3838" t="str">
        <f t="shared" si="141"/>
        <v>CAK584</v>
      </c>
    </row>
    <row r="3839" spans="1:4" x14ac:dyDescent="0.25">
      <c r="A3839" t="s">
        <v>63570</v>
      </c>
      <c r="B3839" t="str" cm="1">
        <f t="array" ref="B3839">_xlfn.LET(
 _xlpm.t,A3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3839" t="str">
        <f t="shared" si="140"/>
        <v>CAK593</v>
      </c>
      <c r="D3839" t="str">
        <f t="shared" si="141"/>
        <v>CAK593</v>
      </c>
    </row>
    <row r="3840" spans="1:4" x14ac:dyDescent="0.25">
      <c r="A3840" t="s">
        <v>63571</v>
      </c>
      <c r="B3840" t="str" cm="1">
        <f t="array" ref="B3840">_xlfn.LET(
 _xlpm.t,A3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3</v>
      </c>
      <c r="C3840" t="str">
        <f t="shared" si="140"/>
        <v>CAK1500</v>
      </c>
      <c r="D3840" t="str">
        <f t="shared" si="141"/>
        <v>CAK1500</v>
      </c>
    </row>
    <row r="3841" spans="1:4" x14ac:dyDescent="0.25">
      <c r="A3841" t="s">
        <v>63572</v>
      </c>
      <c r="B3841" t="str" cm="1">
        <f t="array" ref="B3841">_xlfn.LET(
 _xlpm.t,A3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1</v>
      </c>
      <c r="C3841" t="str">
        <f t="shared" si="140"/>
        <v>CAK1516</v>
      </c>
      <c r="D3841" t="str">
        <f t="shared" si="141"/>
        <v>CAK1516</v>
      </c>
    </row>
    <row r="3842" spans="1:4" x14ac:dyDescent="0.25">
      <c r="A3842" t="s">
        <v>63573</v>
      </c>
      <c r="B3842" t="str" cm="1">
        <f t="array" ref="B3842">_xlfn.LET(
 _xlpm.t,A3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3842" t="str">
        <f t="shared" si="140"/>
        <v>CAK1518SY</v>
      </c>
      <c r="D3842" t="str">
        <f t="shared" si="141"/>
        <v>CAK1518SY</v>
      </c>
    </row>
    <row r="3843" spans="1:4" x14ac:dyDescent="0.25">
      <c r="A3843" t="s">
        <v>63574</v>
      </c>
      <c r="B3843" t="str" cm="1">
        <f t="array" ref="B3843">_xlfn.LET(
 _xlpm.t,A3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3843" t="str">
        <f t="shared" si="140"/>
        <v>CAK1526</v>
      </c>
      <c r="D3843" t="str">
        <f t="shared" si="141"/>
        <v>CAK1526</v>
      </c>
    </row>
    <row r="3844" spans="1:4" x14ac:dyDescent="0.25">
      <c r="A3844" t="s">
        <v>63575</v>
      </c>
      <c r="B3844" t="str" cm="1">
        <f t="array" ref="B3844">_xlfn.LET(
 _xlpm.t,A3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2</v>
      </c>
      <c r="C3844" t="str">
        <f t="shared" si="140"/>
        <v>CAK1530</v>
      </c>
      <c r="D3844" t="str">
        <f t="shared" si="141"/>
        <v>CAK1530</v>
      </c>
    </row>
    <row r="3845" spans="1:4" x14ac:dyDescent="0.25">
      <c r="A3845" t="s">
        <v>63576</v>
      </c>
      <c r="B3845" t="str" cm="1">
        <f t="array" ref="B3845">_xlfn.LET(
 _xlpm.t,A3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3845" t="str">
        <f t="shared" si="140"/>
        <v>CAK1531</v>
      </c>
      <c r="D3845" t="str">
        <f t="shared" si="141"/>
        <v>CAK1531</v>
      </c>
    </row>
    <row r="3846" spans="1:4" x14ac:dyDescent="0.25">
      <c r="A3846" t="s">
        <v>63577</v>
      </c>
      <c r="B3846" t="str" cm="1">
        <f t="array" ref="B3846">_xlfn.LET(
 _xlpm.t,A3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3846" t="str">
        <f t="shared" si="140"/>
        <v>CAK1532</v>
      </c>
      <c r="D3846" t="str">
        <f t="shared" si="141"/>
        <v>CAK1532</v>
      </c>
    </row>
    <row r="3847" spans="1:4" x14ac:dyDescent="0.25">
      <c r="A3847" t="s">
        <v>63578</v>
      </c>
      <c r="B3847" t="str" cm="1">
        <f t="array" ref="B3847">_xlfn.LET(
 _xlpm.t,A3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89</v>
      </c>
      <c r="C3847" t="str">
        <f t="shared" si="140"/>
        <v>CAK1536</v>
      </c>
      <c r="D3847" t="str">
        <f xml:space="preserve">
   IF(ISNUMBER(SEARCH("..",A3847)),
   TRIM(SUBSTITUTE(LEFT(A3847, SEARCH("..",A3847)-1),".","")),#REF!)</f>
        <v>CAK1536</v>
      </c>
    </row>
    <row r="3848" spans="1:4" x14ac:dyDescent="0.25">
      <c r="A3848" t="s">
        <v>63579</v>
      </c>
      <c r="B3848" t="str" cm="1">
        <f t="array" ref="B3848">_xlfn.LET(
 _xlpm.t,A3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5</v>
      </c>
      <c r="C3848" t="str">
        <f t="shared" si="140"/>
        <v>CAK1545</v>
      </c>
      <c r="D3848" t="str">
        <f t="shared" si="141"/>
        <v>CAK1545</v>
      </c>
    </row>
    <row r="3849" spans="1:4" x14ac:dyDescent="0.25">
      <c r="A3849" t="s">
        <v>63580</v>
      </c>
      <c r="B3849" t="str" cm="1">
        <f t="array" ref="B3849">_xlfn.LET(
 _xlpm.t,A3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849" t="str">
        <f t="shared" si="140"/>
        <v>CAK1567</v>
      </c>
      <c r="D3849" t="str">
        <f t="shared" si="141"/>
        <v>CAK1567</v>
      </c>
    </row>
    <row r="3850" spans="1:4" x14ac:dyDescent="0.25">
      <c r="A3850" t="s">
        <v>63581</v>
      </c>
      <c r="B3850" t="str" cm="1">
        <f t="array" ref="B3850">_xlfn.LET(
 _xlpm.t,A3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3850" t="str">
        <f t="shared" si="140"/>
        <v>CAK2521</v>
      </c>
      <c r="D3850" t="str">
        <f t="shared" si="141"/>
        <v>CAK2521</v>
      </c>
    </row>
    <row r="3851" spans="1:4" x14ac:dyDescent="0.25">
      <c r="A3851" t="s">
        <v>63582</v>
      </c>
      <c r="B3851" t="str" cm="1">
        <f t="array" ref="B3851">_xlfn.LET(
 _xlpm.t,A3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3851" t="str">
        <f t="shared" si="140"/>
        <v>CAK2523</v>
      </c>
      <c r="D3851" t="str">
        <f t="shared" si="141"/>
        <v>CAK2523</v>
      </c>
    </row>
    <row r="3852" spans="1:4" x14ac:dyDescent="0.25">
      <c r="A3852" t="s">
        <v>63583</v>
      </c>
      <c r="B3852" t="str" cm="1">
        <f t="array" ref="B3852">_xlfn.LET(
 _xlpm.t,A3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3852" t="str">
        <f t="shared" si="140"/>
        <v>CAK2523SY</v>
      </c>
      <c r="D3852" t="str">
        <f t="shared" si="141"/>
        <v>CAK2523SY</v>
      </c>
    </row>
    <row r="3853" spans="1:4" x14ac:dyDescent="0.25">
      <c r="A3853" t="s">
        <v>63584</v>
      </c>
      <c r="B3853" t="str" cm="1">
        <f t="array" ref="B3853">_xlfn.LET(
 _xlpm.t,A3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0</v>
      </c>
      <c r="C3853" t="str">
        <f t="shared" si="140"/>
        <v>CAK2526</v>
      </c>
      <c r="D3853" t="str">
        <f t="shared" si="141"/>
        <v>CAK2526</v>
      </c>
    </row>
    <row r="3854" spans="1:4" x14ac:dyDescent="0.25">
      <c r="A3854" t="s">
        <v>63585</v>
      </c>
      <c r="B3854" t="str" cm="1">
        <f t="array" ref="B3854">_xlfn.LET(
 _xlpm.t,A3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8</v>
      </c>
      <c r="C3854" t="str">
        <f t="shared" si="140"/>
        <v>CAK2557</v>
      </c>
      <c r="D3854" t="str">
        <f t="shared" si="141"/>
        <v>CAK2557</v>
      </c>
    </row>
    <row r="3855" spans="1:4" x14ac:dyDescent="0.25">
      <c r="A3855" t="s">
        <v>63586</v>
      </c>
      <c r="B3855" t="str" cm="1">
        <f t="array" ref="B3855">_xlfn.LET(
 _xlpm.t,A3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855" t="str">
        <f t="shared" si="140"/>
        <v>CAK2572</v>
      </c>
      <c r="D3855" t="str">
        <f t="shared" si="141"/>
        <v>CAK2572</v>
      </c>
    </row>
    <row r="3856" spans="1:4" x14ac:dyDescent="0.25">
      <c r="A3856" t="s">
        <v>63587</v>
      </c>
      <c r="B3856" t="str" cm="1">
        <f t="array" ref="B3856">_xlfn.LET(
 _xlpm.t,A3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4</v>
      </c>
      <c r="C3856" t="str">
        <f t="shared" si="140"/>
        <v>CAK2594</v>
      </c>
      <c r="D3856" t="str">
        <f t="shared" si="141"/>
        <v>CAK2594</v>
      </c>
    </row>
    <row r="3857" spans="1:4" x14ac:dyDescent="0.25">
      <c r="A3857" t="s">
        <v>63588</v>
      </c>
      <c r="B3857" t="str" cm="1">
        <f t="array" ref="B3857">_xlfn.LET(
 _xlpm.t,A3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07</v>
      </c>
      <c r="C3857" t="str">
        <f t="shared" si="140"/>
        <v>CAK3193</v>
      </c>
      <c r="D3857" t="str">
        <f t="shared" si="141"/>
        <v>CAK3193</v>
      </c>
    </row>
    <row r="3858" spans="1:4" x14ac:dyDescent="0.25">
      <c r="A3858" t="s">
        <v>63589</v>
      </c>
      <c r="B3858" t="str" cm="1">
        <f t="array" ref="B3858">_xlfn.LET(
 _xlpm.t,A3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3858" t="str">
        <f t="shared" si="140"/>
        <v>CAK3200</v>
      </c>
      <c r="D3858" t="str">
        <f t="shared" si="141"/>
        <v>CAK3200</v>
      </c>
    </row>
    <row r="3859" spans="1:4" x14ac:dyDescent="0.25">
      <c r="A3859" t="s">
        <v>63590</v>
      </c>
      <c r="B3859" t="str" cm="1">
        <f t="array" ref="B3859">_xlfn.LET(
 _xlpm.t,A3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8</v>
      </c>
      <c r="C3859" t="str">
        <f t="shared" si="140"/>
        <v>CAK3243</v>
      </c>
      <c r="D3859" t="str">
        <f t="shared" si="141"/>
        <v>CAK3243</v>
      </c>
    </row>
    <row r="3860" spans="1:4" x14ac:dyDescent="0.25">
      <c r="A3860" t="s">
        <v>63591</v>
      </c>
      <c r="B3860" t="str" cm="1">
        <f t="array" ref="B3860">_xlfn.LET(
 _xlpm.t,A3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860" t="str">
        <f t="shared" si="140"/>
        <v>CAK3272</v>
      </c>
      <c r="D3860" t="str">
        <f t="shared" si="141"/>
        <v>CAK3272</v>
      </c>
    </row>
    <row r="3861" spans="1:4" x14ac:dyDescent="0.25">
      <c r="A3861" t="s">
        <v>63592</v>
      </c>
      <c r="B3861" t="str" cm="1">
        <f t="array" ref="B3861">_xlfn.LET(
 _xlpm.t,A3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3861" t="str">
        <f t="shared" si="140"/>
        <v>CAK4298</v>
      </c>
      <c r="D3861" t="str">
        <f t="shared" si="141"/>
        <v>CAK4298</v>
      </c>
    </row>
    <row r="3862" spans="1:4" x14ac:dyDescent="0.25">
      <c r="A3862" t="s">
        <v>63593</v>
      </c>
      <c r="B3862" t="str" cm="1">
        <f t="array" ref="B3862">_xlfn.LET(
 _xlpm.t,A3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3862" t="str">
        <f t="shared" si="140"/>
        <v>CAK4298SY</v>
      </c>
      <c r="D3862" t="str">
        <f t="shared" si="141"/>
        <v>CAK4298SY</v>
      </c>
    </row>
    <row r="3863" spans="1:4" x14ac:dyDescent="0.25">
      <c r="A3863" t="s">
        <v>63594</v>
      </c>
      <c r="B3863" t="str" cm="1">
        <f t="array" ref="B3863">_xlfn.LET(
 _xlpm.t,A3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7</v>
      </c>
      <c r="C3863" t="str">
        <f t="shared" si="140"/>
        <v>CAK4347</v>
      </c>
      <c r="D3863" t="str">
        <f t="shared" si="141"/>
        <v>CAK4347</v>
      </c>
    </row>
    <row r="3864" spans="1:4" x14ac:dyDescent="0.25">
      <c r="A3864" t="s">
        <v>63595</v>
      </c>
      <c r="B3864" t="str" cm="1">
        <f t="array" ref="B3864">_xlfn.LET(
 _xlpm.t,A3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9</v>
      </c>
      <c r="C3864" t="str">
        <f t="shared" si="140"/>
        <v>CAK4350</v>
      </c>
      <c r="D3864" t="str">
        <f t="shared" si="141"/>
        <v>CAK4350</v>
      </c>
    </row>
    <row r="3865" spans="1:4" x14ac:dyDescent="0.25">
      <c r="A3865" t="s">
        <v>63596</v>
      </c>
      <c r="B3865" t="str" cm="1">
        <f t="array" ref="B3865">_xlfn.LET(
 _xlpm.t,A3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3</v>
      </c>
      <c r="C3865" t="str">
        <f t="shared" si="140"/>
        <v>CAK4353</v>
      </c>
      <c r="D3865" t="str">
        <f t="shared" si="141"/>
        <v>CAK4353</v>
      </c>
    </row>
    <row r="3866" spans="1:4" x14ac:dyDescent="0.25">
      <c r="A3866" t="s">
        <v>63597</v>
      </c>
      <c r="B3866" t="str" cm="1">
        <f t="array" ref="B3866">_xlfn.LET(
 _xlpm.t,A3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3866" t="str">
        <f t="shared" si="140"/>
        <v>CAK4361</v>
      </c>
      <c r="D3866" t="str">
        <f t="shared" si="141"/>
        <v>CAK4361</v>
      </c>
    </row>
    <row r="3867" spans="1:4" x14ac:dyDescent="0.25">
      <c r="A3867" t="s">
        <v>63598</v>
      </c>
      <c r="B3867" t="str" cm="1">
        <f t="array" ref="B3867">_xlfn.LET(
 _xlpm.t,A3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867" t="str">
        <f t="shared" si="140"/>
        <v>CAK4413</v>
      </c>
      <c r="D3867" t="str">
        <f t="shared" si="141"/>
        <v>CAK4413</v>
      </c>
    </row>
    <row r="3868" spans="1:4" x14ac:dyDescent="0.25">
      <c r="A3868" t="s">
        <v>63599</v>
      </c>
      <c r="B3868" t="str" cm="1">
        <f t="array" ref="B3868">_xlfn.LET(
 _xlpm.t,A3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3868" t="str">
        <f t="shared" si="140"/>
        <v>CAK4414</v>
      </c>
      <c r="D3868" t="str">
        <f t="shared" si="141"/>
        <v>CAK4414</v>
      </c>
    </row>
    <row r="3869" spans="1:4" x14ac:dyDescent="0.25">
      <c r="A3869" t="s">
        <v>63600</v>
      </c>
      <c r="B3869" t="str" cm="1">
        <f t="array" ref="B3869">_xlfn.LET(
 _xlpm.t,A3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869" t="str">
        <f t="shared" si="140"/>
        <v>CAK4423</v>
      </c>
      <c r="D3869" t="str">
        <f t="shared" si="141"/>
        <v>CAK4423</v>
      </c>
    </row>
    <row r="3870" spans="1:4" x14ac:dyDescent="0.25">
      <c r="A3870" t="s">
        <v>63601</v>
      </c>
      <c r="B3870" t="str" cm="1">
        <f t="array" ref="B3870">_xlfn.LET(
 _xlpm.t,A3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3870" t="str">
        <f t="shared" si="140"/>
        <v>CAK4817</v>
      </c>
      <c r="D3870" t="str">
        <f t="shared" si="141"/>
        <v>CAK4817</v>
      </c>
    </row>
    <row r="3871" spans="1:4" x14ac:dyDescent="0.25">
      <c r="A3871" t="s">
        <v>63602</v>
      </c>
      <c r="B3871" t="str" cm="1">
        <f t="array" ref="B3871">_xlfn.LET(
 _xlpm.t,A3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3871" t="str">
        <f t="shared" si="140"/>
        <v>CAK4928</v>
      </c>
      <c r="D3871" t="str">
        <f t="shared" si="141"/>
        <v>CAK4928</v>
      </c>
    </row>
    <row r="3872" spans="1:4" x14ac:dyDescent="0.25">
      <c r="A3872" t="s">
        <v>63603</v>
      </c>
      <c r="B3872" t="str" cm="1">
        <f t="array" ref="B3872">_xlfn.LET(
 _xlpm.t,A3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3872" t="str">
        <f t="shared" si="140"/>
        <v>CAK4928SY</v>
      </c>
      <c r="D3872" t="str">
        <f t="shared" si="141"/>
        <v>CAK4928SY</v>
      </c>
    </row>
    <row r="3873" spans="1:4" x14ac:dyDescent="0.25">
      <c r="A3873" t="s">
        <v>63604</v>
      </c>
      <c r="B3873" t="str" cm="1">
        <f t="array" ref="B3873">_xlfn.LET(
 _xlpm.t,A3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873" t="str">
        <f t="shared" si="140"/>
        <v>CAK5047S</v>
      </c>
      <c r="D3873" t="str">
        <f t="shared" si="141"/>
        <v>CAK5047S</v>
      </c>
    </row>
    <row r="3874" spans="1:4" x14ac:dyDescent="0.25">
      <c r="A3874" t="s">
        <v>63605</v>
      </c>
      <c r="B3874" t="str" cm="1">
        <f t="array" ref="B3874">_xlfn.LET(
 _xlpm.t,A3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874" t="str">
        <f t="shared" si="140"/>
        <v>CAK5048S</v>
      </c>
      <c r="D3874" t="str">
        <f t="shared" si="141"/>
        <v>CAK5048S</v>
      </c>
    </row>
    <row r="3875" spans="1:4" x14ac:dyDescent="0.25">
      <c r="A3875" t="s">
        <v>63606</v>
      </c>
      <c r="B3875" t="str" cm="1">
        <f t="array" ref="B3875">_xlfn.LET(
 _xlpm.t,A3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75" t="str">
        <f t="shared" si="140"/>
        <v>CAK5049S</v>
      </c>
      <c r="D3875" t="str">
        <f t="shared" si="141"/>
        <v>CAK5049S</v>
      </c>
    </row>
    <row r="3876" spans="1:4" x14ac:dyDescent="0.25">
      <c r="A3876" t="s">
        <v>63607</v>
      </c>
      <c r="B3876" t="str" cm="1">
        <f t="array" ref="B3876">_xlfn.LET(
 _xlpm.t,A3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876" t="str">
        <f t="shared" si="140"/>
        <v>CAK5050S</v>
      </c>
      <c r="D3876" t="str">
        <f t="shared" si="141"/>
        <v>CAK5050S</v>
      </c>
    </row>
    <row r="3877" spans="1:4" x14ac:dyDescent="0.25">
      <c r="A3877" t="s">
        <v>63608</v>
      </c>
      <c r="B3877" t="str" cm="1">
        <f t="array" ref="B3877">_xlfn.LET(
 _xlpm.t,A3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877" t="str">
        <f t="shared" si="140"/>
        <v>CAK5052S</v>
      </c>
      <c r="D3877" t="str">
        <f t="shared" si="141"/>
        <v>CAK5052S</v>
      </c>
    </row>
    <row r="3878" spans="1:4" x14ac:dyDescent="0.25">
      <c r="A3878" t="s">
        <v>63609</v>
      </c>
      <c r="B3878" t="str" cm="1">
        <f t="array" ref="B3878">_xlfn.LET(
 _xlpm.t,A3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1</v>
      </c>
      <c r="C3878" t="str">
        <f t="shared" si="140"/>
        <v>CAK5167</v>
      </c>
      <c r="D3878" t="str">
        <f t="shared" si="141"/>
        <v>CAK5167</v>
      </c>
    </row>
    <row r="3879" spans="1:4" x14ac:dyDescent="0.25">
      <c r="A3879" t="s">
        <v>63610</v>
      </c>
      <c r="B3879" t="str" cm="1">
        <f t="array" ref="B3879">_xlfn.LET(
 _xlpm.t,A3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4</v>
      </c>
      <c r="C3879" t="str">
        <f t="shared" si="140"/>
        <v>CAK5219</v>
      </c>
      <c r="D3879" t="str">
        <f t="shared" si="141"/>
        <v>CAK5219</v>
      </c>
    </row>
    <row r="3880" spans="1:4" x14ac:dyDescent="0.25">
      <c r="A3880" t="s">
        <v>63611</v>
      </c>
      <c r="B3880" t="str" cm="1">
        <f t="array" ref="B3880">_xlfn.LET(
 _xlpm.t,A3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3880" t="str">
        <f t="shared" si="140"/>
        <v>CAK5264</v>
      </c>
      <c r="D3880" t="str">
        <f t="shared" si="141"/>
        <v>CAK5264</v>
      </c>
    </row>
    <row r="3881" spans="1:4" x14ac:dyDescent="0.25">
      <c r="A3881" t="s">
        <v>63612</v>
      </c>
      <c r="B3881" t="str" cm="1">
        <f t="array" ref="B3881">_xlfn.LET(
 _xlpm.t,A3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3</v>
      </c>
      <c r="C3881" t="str">
        <f t="shared" si="140"/>
        <v>CAK5429</v>
      </c>
      <c r="D3881" t="str">
        <f t="shared" si="141"/>
        <v>CAK5429</v>
      </c>
    </row>
    <row r="3882" spans="1:4" x14ac:dyDescent="0.25">
      <c r="A3882" t="s">
        <v>63613</v>
      </c>
      <c r="B3882" t="str" cm="1">
        <f t="array" ref="B3882">_xlfn.LET(
 _xlpm.t,A3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01</v>
      </c>
      <c r="C3882" t="str">
        <f t="shared" si="140"/>
        <v>CAK5455</v>
      </c>
      <c r="D3882" t="str">
        <f t="shared" si="141"/>
        <v>CAK5455</v>
      </c>
    </row>
    <row r="3883" spans="1:4" x14ac:dyDescent="0.25">
      <c r="A3883" t="s">
        <v>63614</v>
      </c>
      <c r="B3883" t="str" cm="1">
        <f t="array" ref="B3883">_xlfn.LET(
 _xlpm.t,A3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53</v>
      </c>
      <c r="C3883" t="str">
        <f t="shared" si="140"/>
        <v>CAK5520</v>
      </c>
      <c r="D3883" t="str">
        <f t="shared" si="141"/>
        <v>CAK5520</v>
      </c>
    </row>
    <row r="3884" spans="1:4" x14ac:dyDescent="0.25">
      <c r="A3884" t="s">
        <v>63615</v>
      </c>
      <c r="B3884" t="str" cm="1">
        <f t="array" ref="B3884">_xlfn.LET(
 _xlpm.t,A3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7</v>
      </c>
      <c r="C3884" t="str">
        <f t="shared" si="140"/>
        <v>CAK5620</v>
      </c>
      <c r="D3884" t="str">
        <f t="shared" si="141"/>
        <v>CAK5620</v>
      </c>
    </row>
    <row r="3885" spans="1:4" x14ac:dyDescent="0.25">
      <c r="A3885" t="s">
        <v>63616</v>
      </c>
      <c r="B3885" t="str" cm="1">
        <f t="array" ref="B3885">_xlfn.LET(
 _xlpm.t,A3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01</v>
      </c>
      <c r="C3885" t="str">
        <f t="shared" si="140"/>
        <v>CAK5655</v>
      </c>
      <c r="D3885" t="str">
        <f t="shared" si="141"/>
        <v>CAK5655</v>
      </c>
    </row>
    <row r="3886" spans="1:4" x14ac:dyDescent="0.25">
      <c r="A3886" t="s">
        <v>23792</v>
      </c>
      <c r="B3886" t="str" cm="1">
        <f t="array" ref="B3886">_xlfn.LET(
 _xlpm.t,A3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3886" t="str">
        <f t="shared" si="140"/>
        <v>CAK5655</v>
      </c>
      <c r="D3886" t="str">
        <f t="shared" si="141"/>
        <v>CAK5655</v>
      </c>
    </row>
    <row r="3887" spans="1:4" x14ac:dyDescent="0.25">
      <c r="A3887" t="s">
        <v>63617</v>
      </c>
      <c r="B3887" t="str" cm="1">
        <f t="array" ref="B3887">_xlfn.LET(
 _xlpm.t,A3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9</v>
      </c>
      <c r="C3887" t="str">
        <f t="shared" si="140"/>
        <v>CAK5722</v>
      </c>
      <c r="D3887" t="str">
        <f t="shared" si="141"/>
        <v>CAK5722</v>
      </c>
    </row>
    <row r="3888" spans="1:4" x14ac:dyDescent="0.25">
      <c r="A3888" t="s">
        <v>63618</v>
      </c>
      <c r="B3888" t="str" cm="1">
        <f t="array" ref="B3888">_xlfn.LET(
 _xlpm.t,A3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5</v>
      </c>
      <c r="C3888" t="str">
        <f t="shared" si="140"/>
        <v>CAK6515</v>
      </c>
      <c r="D3888" t="str">
        <f t="shared" si="141"/>
        <v>CAK6515</v>
      </c>
    </row>
    <row r="3889" spans="1:4" x14ac:dyDescent="0.25">
      <c r="A3889" t="s">
        <v>63619</v>
      </c>
      <c r="B3889" t="str" cm="1">
        <f t="array" ref="B3889">_xlfn.LET(
 _xlpm.t,A3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8</v>
      </c>
      <c r="C3889" t="str">
        <f t="shared" si="140"/>
        <v>CAK6604</v>
      </c>
      <c r="D3889" t="str">
        <f t="shared" si="141"/>
        <v>CAK6604</v>
      </c>
    </row>
    <row r="3890" spans="1:4" x14ac:dyDescent="0.25">
      <c r="A3890" t="s">
        <v>63620</v>
      </c>
      <c r="B3890" t="str" cm="1">
        <f t="array" ref="B3890">_xlfn.LET(
 _xlpm.t,A3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5</v>
      </c>
      <c r="C3890" t="str">
        <f t="shared" si="140"/>
        <v>CAK6672</v>
      </c>
      <c r="D3890" t="str">
        <f t="shared" si="141"/>
        <v>CAK6672</v>
      </c>
    </row>
    <row r="3891" spans="1:4" x14ac:dyDescent="0.25">
      <c r="A3891" t="s">
        <v>63621</v>
      </c>
      <c r="B3891" t="str" cm="1">
        <f t="array" ref="B3891">_xlfn.LET(
 _xlpm.t,A3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3891" t="str">
        <f t="shared" si="140"/>
        <v>CAK6910</v>
      </c>
      <c r="D3891" t="str">
        <f t="shared" si="141"/>
        <v>CAK6910</v>
      </c>
    </row>
    <row r="3892" spans="1:4" x14ac:dyDescent="0.25">
      <c r="A3892" t="s">
        <v>63622</v>
      </c>
      <c r="B3892" t="str" cm="1">
        <f t="array" ref="B3892">_xlfn.LET(
 _xlpm.t,A3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0</v>
      </c>
      <c r="C3892" t="str">
        <f t="shared" si="140"/>
        <v>CAK6913</v>
      </c>
      <c r="D3892" t="str">
        <f t="shared" si="141"/>
        <v>CAK6913</v>
      </c>
    </row>
    <row r="3893" spans="1:4" x14ac:dyDescent="0.25">
      <c r="A3893" t="s">
        <v>63623</v>
      </c>
      <c r="B3893" t="str" cm="1">
        <f t="array" ref="B3893">_xlfn.LET(
 _xlpm.t,A3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6</v>
      </c>
      <c r="C3893" t="str">
        <f t="shared" si="140"/>
        <v>CAK6916</v>
      </c>
      <c r="D3893" t="str">
        <f t="shared" si="141"/>
        <v>CAK6916</v>
      </c>
    </row>
    <row r="3894" spans="1:4" x14ac:dyDescent="0.25">
      <c r="A3894" t="s">
        <v>63624</v>
      </c>
      <c r="B3894" t="str" cm="1">
        <f t="array" ref="B3894">_xlfn.LET(
 _xlpm.t,A3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0</v>
      </c>
      <c r="C3894" t="str">
        <f t="shared" si="140"/>
        <v>CAK6924</v>
      </c>
      <c r="D3894" t="str">
        <f t="shared" si="141"/>
        <v>CAK6924</v>
      </c>
    </row>
    <row r="3895" spans="1:4" x14ac:dyDescent="0.25">
      <c r="A3895" t="s">
        <v>63625</v>
      </c>
      <c r="B3895" t="str" cm="1">
        <f t="array" ref="B3895">_xlfn.LET(
 _xlpm.t,A3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3</v>
      </c>
      <c r="C3895" t="str">
        <f t="shared" si="140"/>
        <v>CAK7082</v>
      </c>
      <c r="D3895" t="str">
        <f t="shared" si="141"/>
        <v>CAK7082</v>
      </c>
    </row>
    <row r="3896" spans="1:4" x14ac:dyDescent="0.25">
      <c r="A3896">
        <v>46683</v>
      </c>
      <c r="B3896" t="str" cm="1">
        <f t="array" ref="B3896">_xlfn.LET(
 _xlpm.t,A3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3896" t="str">
        <f t="shared" si="140"/>
        <v>CAK7082</v>
      </c>
      <c r="D3896" t="str">
        <f t="shared" si="141"/>
        <v>CAK7082</v>
      </c>
    </row>
    <row r="3897" spans="1:4" x14ac:dyDescent="0.25">
      <c r="A3897" t="s">
        <v>63626</v>
      </c>
      <c r="B3897" t="str" cm="1">
        <f t="array" ref="B3897">_xlfn.LET(
 _xlpm.t,A3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6</v>
      </c>
      <c r="C3897" t="str">
        <f t="shared" si="140"/>
        <v>CAK7107</v>
      </c>
      <c r="D3897" t="str">
        <f t="shared" si="141"/>
        <v>CAK7107</v>
      </c>
    </row>
    <row r="3898" spans="1:4" x14ac:dyDescent="0.25">
      <c r="A3898" t="s">
        <v>63627</v>
      </c>
      <c r="B3898" t="str" cm="1">
        <f t="array" ref="B3898">_xlfn.LET(
 _xlpm.t,A3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6</v>
      </c>
      <c r="C3898" t="str">
        <f t="shared" ref="C3898:C3960" si="142">SUBSTITUTE(SUBSTITUTE(SUBSTITUTE(SUBSTITUTE(SUBSTITUTE(D3898,CHAR(160),"")," ",""),".",""),"_",""),"-","")</f>
        <v>CAK7109</v>
      </c>
      <c r="D3898" t="str">
        <f t="shared" ref="D3898:D3960" si="143">IF(ISNUMBER(SEARCH("..",A3898)),
   TRIM(SUBSTITUTE(LEFT(A3898, SEARCH("..",A3898)-1),".","")),
   C3897)</f>
        <v>CAK7109</v>
      </c>
    </row>
    <row r="3899" spans="1:4" x14ac:dyDescent="0.25">
      <c r="A3899" t="s">
        <v>63628</v>
      </c>
      <c r="B3899" t="str" cm="1">
        <f t="array" ref="B3899">_xlfn.LET(
 _xlpm.t,A3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1</v>
      </c>
      <c r="C3899" t="str">
        <f t="shared" si="142"/>
        <v>CAK7241</v>
      </c>
      <c r="D3899" t="str">
        <f t="shared" si="143"/>
        <v>CAK7241</v>
      </c>
    </row>
    <row r="3900" spans="1:4" x14ac:dyDescent="0.25">
      <c r="A3900" t="s">
        <v>63629</v>
      </c>
      <c r="B3900" t="str" cm="1">
        <f t="array" ref="B3900">_xlfn.LET(
 _xlpm.t,A3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00" t="str">
        <f t="shared" si="142"/>
        <v>CAK7322</v>
      </c>
      <c r="D3900" t="str">
        <f t="shared" si="143"/>
        <v>CAK7322</v>
      </c>
    </row>
    <row r="3901" spans="1:4" x14ac:dyDescent="0.25">
      <c r="A3901" t="s">
        <v>63630</v>
      </c>
      <c r="B3901" t="str" cm="1">
        <f t="array" ref="B3901">_xlfn.LET(
 _xlpm.t,A3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3901" t="str">
        <f t="shared" si="142"/>
        <v>CAK7324</v>
      </c>
      <c r="D3901" t="str">
        <f t="shared" si="143"/>
        <v>CAK7324</v>
      </c>
    </row>
    <row r="3902" spans="1:4" x14ac:dyDescent="0.25">
      <c r="A3902" t="s">
        <v>63631</v>
      </c>
      <c r="B3902" t="str" cm="1">
        <f t="array" ref="B3902">_xlfn.LET(
 _xlpm.t,A3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3902" t="str">
        <f t="shared" si="142"/>
        <v>CAK7391</v>
      </c>
      <c r="D3902" t="str">
        <f t="shared" si="143"/>
        <v>CAK7391</v>
      </c>
    </row>
    <row r="3903" spans="1:4" x14ac:dyDescent="0.25">
      <c r="A3903" t="s">
        <v>63632</v>
      </c>
      <c r="B3903" t="str" cm="1">
        <f t="array" ref="B3903">_xlfn.LET(
 _xlpm.t,A3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3903" t="str">
        <f t="shared" si="142"/>
        <v>CAK7452</v>
      </c>
      <c r="D3903" t="str">
        <f t="shared" si="143"/>
        <v>CAK7452</v>
      </c>
    </row>
    <row r="3904" spans="1:4" x14ac:dyDescent="0.25">
      <c r="A3904" t="s">
        <v>63633</v>
      </c>
      <c r="B3904" t="str" cm="1">
        <f t="array" ref="B3904">_xlfn.LET(
 _xlpm.t,A3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904" t="str">
        <f t="shared" si="142"/>
        <v>CAK7468</v>
      </c>
      <c r="D3904" t="str">
        <f t="shared" si="143"/>
        <v>CAK7468</v>
      </c>
    </row>
    <row r="3905" spans="1:4" x14ac:dyDescent="0.25">
      <c r="A3905" t="s">
        <v>63634</v>
      </c>
      <c r="B3905" t="str" cm="1">
        <f t="array" ref="B3905">_xlfn.LET(
 _xlpm.t,A3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2</v>
      </c>
      <c r="C3905" t="str">
        <f t="shared" si="142"/>
        <v>CAK7470</v>
      </c>
      <c r="D3905" t="str">
        <f t="shared" si="143"/>
        <v>CAK7470</v>
      </c>
    </row>
    <row r="3906" spans="1:4" x14ac:dyDescent="0.25">
      <c r="A3906" t="s">
        <v>63635</v>
      </c>
      <c r="B3906" t="str" cm="1">
        <f t="array" ref="B3906">_xlfn.LET(
 _xlpm.t,A3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3906" t="str">
        <f t="shared" si="142"/>
        <v>CAK7493</v>
      </c>
      <c r="D3906" t="str">
        <f t="shared" si="143"/>
        <v>CAK7493</v>
      </c>
    </row>
    <row r="3907" spans="1:4" x14ac:dyDescent="0.25">
      <c r="A3907" t="s">
        <v>63636</v>
      </c>
      <c r="B3907" t="str" cm="1">
        <f t="array" ref="B3907">_xlfn.LET(
 _xlpm.t,A3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6</v>
      </c>
      <c r="C3907" t="str">
        <f t="shared" si="142"/>
        <v>CAK7589</v>
      </c>
      <c r="D3907" t="str">
        <f t="shared" si="143"/>
        <v>CAK7589</v>
      </c>
    </row>
    <row r="3908" spans="1:4" x14ac:dyDescent="0.25">
      <c r="A3908" t="s">
        <v>63637</v>
      </c>
      <c r="B3908" t="str" cm="1">
        <f t="array" ref="B3908">_xlfn.LET(
 _xlpm.t,A3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2</v>
      </c>
      <c r="C3908" t="str">
        <f t="shared" si="142"/>
        <v>CAK7590</v>
      </c>
      <c r="D3908" t="str">
        <f t="shared" si="143"/>
        <v>CAK7590</v>
      </c>
    </row>
    <row r="3909" spans="1:4" x14ac:dyDescent="0.25">
      <c r="A3909" t="s">
        <v>63638</v>
      </c>
      <c r="B3909" t="str" cm="1">
        <f t="array" ref="B3909">_xlfn.LET(
 _xlpm.t,A3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7</v>
      </c>
      <c r="C3909" t="str">
        <f t="shared" si="142"/>
        <v>CAK7667</v>
      </c>
      <c r="D3909" t="str">
        <f t="shared" si="143"/>
        <v>CAK7667</v>
      </c>
    </row>
    <row r="3910" spans="1:4" x14ac:dyDescent="0.25">
      <c r="A3910" t="s">
        <v>63639</v>
      </c>
      <c r="B3910" t="str" cm="1">
        <f t="array" ref="B3910">_xlfn.LET(
 _xlpm.t,A3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3910" t="str">
        <f t="shared" si="142"/>
        <v>CAK7673</v>
      </c>
      <c r="D3910" t="str">
        <f t="shared" si="143"/>
        <v>CAK7673</v>
      </c>
    </row>
    <row r="3911" spans="1:4" x14ac:dyDescent="0.25">
      <c r="A3911" t="s">
        <v>63640</v>
      </c>
      <c r="B3911" t="str" cm="1">
        <f t="array" ref="B3911">_xlfn.LET(
 _xlpm.t,A3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0</v>
      </c>
      <c r="C3911" t="str">
        <f t="shared" si="142"/>
        <v>CAK7683</v>
      </c>
      <c r="D3911" t="str">
        <f t="shared" si="143"/>
        <v>CAK7683</v>
      </c>
    </row>
    <row r="3912" spans="1:4" x14ac:dyDescent="0.25">
      <c r="A3912" t="s">
        <v>63641</v>
      </c>
      <c r="B3912" t="str" cm="1">
        <f t="array" ref="B3912">_xlfn.LET(
 _xlpm.t,A3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1</v>
      </c>
      <c r="C3912" t="str">
        <f t="shared" si="142"/>
        <v>CAK7684</v>
      </c>
      <c r="D3912" t="str">
        <f t="shared" si="143"/>
        <v>CAK7684</v>
      </c>
    </row>
    <row r="3913" spans="1:4" x14ac:dyDescent="0.25">
      <c r="A3913" t="s">
        <v>63642</v>
      </c>
      <c r="B3913" t="str" cm="1">
        <f t="array" ref="B3913">_xlfn.LET(
 _xlpm.t,A3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7</v>
      </c>
      <c r="C3913" t="str">
        <f t="shared" si="142"/>
        <v>CAK7687</v>
      </c>
      <c r="D3913" t="str">
        <f t="shared" si="143"/>
        <v>CAK7687</v>
      </c>
    </row>
    <row r="3914" spans="1:4" x14ac:dyDescent="0.25">
      <c r="A3914" t="s">
        <v>63643</v>
      </c>
      <c r="B3914" t="str" cm="1">
        <f t="array" ref="B3914">_xlfn.LET(
 _xlpm.t,A3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7</v>
      </c>
      <c r="C3914" t="str">
        <f t="shared" si="142"/>
        <v>CAK7702</v>
      </c>
      <c r="D3914" t="str">
        <f t="shared" si="143"/>
        <v>CAK7702</v>
      </c>
    </row>
    <row r="3915" spans="1:4" x14ac:dyDescent="0.25">
      <c r="A3915" t="s">
        <v>63644</v>
      </c>
      <c r="B3915" t="str" cm="1">
        <f t="array" ref="B3915">_xlfn.LET(
 _xlpm.t,A3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0</v>
      </c>
      <c r="C3915" t="str">
        <f t="shared" si="142"/>
        <v>CAK8192</v>
      </c>
      <c r="D3915" t="str">
        <f t="shared" si="143"/>
        <v>CAK8192</v>
      </c>
    </row>
    <row r="3916" spans="1:4" x14ac:dyDescent="0.25">
      <c r="A3916" t="s">
        <v>63645</v>
      </c>
      <c r="B3916" t="str" cm="1">
        <f t="array" ref="B3916">_xlfn.LET(
 _xlpm.t,A3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3916" t="str">
        <f t="shared" si="142"/>
        <v>CAK8200S</v>
      </c>
      <c r="D3916" t="str">
        <f t="shared" si="143"/>
        <v>CAK8200S</v>
      </c>
    </row>
    <row r="3917" spans="1:4" x14ac:dyDescent="0.25">
      <c r="A3917" t="s">
        <v>63646</v>
      </c>
      <c r="B3917" t="str" cm="1">
        <f t="array" ref="B3917">_xlfn.LET(
 _xlpm.t,A3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3917" t="str">
        <f t="shared" si="142"/>
        <v>CAK8259</v>
      </c>
      <c r="D3917" t="str">
        <f t="shared" si="143"/>
        <v>CAK8259</v>
      </c>
    </row>
    <row r="3918" spans="1:4" x14ac:dyDescent="0.25">
      <c r="A3918" t="s">
        <v>63647</v>
      </c>
      <c r="B3918" t="str" cm="1">
        <f t="array" ref="B3918">_xlfn.LET(
 _xlpm.t,A3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3918" t="str">
        <f t="shared" si="142"/>
        <v>CAK8260</v>
      </c>
      <c r="D3918" t="str">
        <f t="shared" si="143"/>
        <v>CAK8260</v>
      </c>
    </row>
    <row r="3919" spans="1:4" x14ac:dyDescent="0.25">
      <c r="A3919" t="s">
        <v>63648</v>
      </c>
      <c r="B3919" t="str" cm="1">
        <f t="array" ref="B3919">_xlfn.LET(
 _xlpm.t,A3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3919" t="str">
        <f t="shared" si="142"/>
        <v>CAK8321</v>
      </c>
      <c r="D3919" t="str">
        <f t="shared" si="143"/>
        <v>CAK8321</v>
      </c>
    </row>
    <row r="3920" spans="1:4" x14ac:dyDescent="0.25">
      <c r="A3920" t="s">
        <v>63649</v>
      </c>
      <c r="B3920" t="str" cm="1">
        <f t="array" ref="B3920">_xlfn.LET(
 _xlpm.t,A3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920" t="str">
        <f t="shared" si="142"/>
        <v>CAK8390</v>
      </c>
      <c r="D3920" t="str">
        <f t="shared" si="143"/>
        <v>CAK8390</v>
      </c>
    </row>
    <row r="3921" spans="1:4" x14ac:dyDescent="0.25">
      <c r="A3921" t="s">
        <v>63650</v>
      </c>
      <c r="B3921" t="str" cm="1">
        <f t="array" ref="B3921">_xlfn.LET(
 _xlpm.t,A3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921" t="str">
        <f t="shared" si="142"/>
        <v>CAK8429</v>
      </c>
      <c r="D3921" t="str">
        <f t="shared" si="143"/>
        <v>CAK8429</v>
      </c>
    </row>
    <row r="3922" spans="1:4" x14ac:dyDescent="0.25">
      <c r="A3922" t="s">
        <v>63651</v>
      </c>
      <c r="B3922" t="str" cm="1">
        <f t="array" ref="B3922">_xlfn.LET(
 _xlpm.t,A3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53</v>
      </c>
      <c r="C3922" t="str">
        <f t="shared" si="142"/>
        <v>CAK8667</v>
      </c>
      <c r="D3922" t="str">
        <f t="shared" si="143"/>
        <v>CAK8667</v>
      </c>
    </row>
    <row r="3923" spans="1:4" x14ac:dyDescent="0.25">
      <c r="A3923" t="s">
        <v>63652</v>
      </c>
      <c r="B3923" t="str" cm="1">
        <f t="array" ref="B3923">_xlfn.LET(
 _xlpm.t,A3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3923" t="str">
        <f t="shared" si="142"/>
        <v>CAK9260</v>
      </c>
      <c r="D3923" t="str">
        <f t="shared" si="143"/>
        <v>CAK9260</v>
      </c>
    </row>
    <row r="3924" spans="1:4" x14ac:dyDescent="0.25">
      <c r="A3924" t="s">
        <v>63653</v>
      </c>
      <c r="B3924" t="str" cm="1">
        <f t="array" ref="B3924">_xlfn.LET(
 _xlpm.t,A3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1</v>
      </c>
      <c r="C3924" t="str">
        <f t="shared" si="142"/>
        <v>CAK11125</v>
      </c>
      <c r="D3924" t="str">
        <f t="shared" si="143"/>
        <v>CAK11125</v>
      </c>
    </row>
    <row r="3925" spans="1:4" x14ac:dyDescent="0.25">
      <c r="A3925" t="s">
        <v>63654</v>
      </c>
      <c r="B3925" t="str" cm="1">
        <f t="array" ref="B3925">_xlfn.LET(
 _xlpm.t,A3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3925" t="str">
        <f t="shared" si="142"/>
        <v>CASI7417</v>
      </c>
      <c r="D3925" t="str">
        <f t="shared" si="143"/>
        <v>CASI7417</v>
      </c>
    </row>
    <row r="3926" spans="1:4" x14ac:dyDescent="0.25">
      <c r="A3926" t="s">
        <v>63655</v>
      </c>
      <c r="B3926" t="str" cm="1">
        <f t="array" ref="B3926">_xlfn.LET(
 _xlpm.t,A3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3926" t="str">
        <f t="shared" si="142"/>
        <v>CC1133PL</v>
      </c>
      <c r="D3926" t="str">
        <f t="shared" si="143"/>
        <v>CC1133PL</v>
      </c>
    </row>
    <row r="3927" spans="1:4" x14ac:dyDescent="0.25">
      <c r="A3927" t="s">
        <v>63656</v>
      </c>
      <c r="B3927" t="str" cm="1">
        <f t="array" ref="B3927">_xlfn.LET(
 _xlpm.t,A3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6</v>
      </c>
      <c r="C3927" t="str">
        <f t="shared" si="142"/>
        <v>CCS1136</v>
      </c>
      <c r="D3927" t="str">
        <f t="shared" si="143"/>
        <v>CCS1136</v>
      </c>
    </row>
    <row r="3928" spans="1:4" x14ac:dyDescent="0.25">
      <c r="A3928" t="s">
        <v>63657</v>
      </c>
      <c r="B3928" t="str" cm="1">
        <f t="array" ref="B3928">_xlfn.LET(
 _xlpm.t,A3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2</v>
      </c>
      <c r="C3928" t="str">
        <f t="shared" si="142"/>
        <v>CF5046</v>
      </c>
      <c r="D3928" t="str">
        <f t="shared" si="143"/>
        <v>CF5046</v>
      </c>
    </row>
    <row r="3929" spans="1:4" x14ac:dyDescent="0.25">
      <c r="A3929" t="s">
        <v>63658</v>
      </c>
      <c r="B3929" t="str" cm="1">
        <f t="array" ref="B3929">_xlfn.LET(
 _xlpm.t,A3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0</v>
      </c>
      <c r="C3929" t="str">
        <f t="shared" si="142"/>
        <v>CF5474</v>
      </c>
      <c r="D3929" t="str">
        <f t="shared" si="143"/>
        <v>CF5474</v>
      </c>
    </row>
    <row r="3930" spans="1:4" x14ac:dyDescent="0.25">
      <c r="A3930" t="s">
        <v>63659</v>
      </c>
      <c r="B3930" t="str" cm="1">
        <f t="array" ref="B3930">_xlfn.LET(
 _xlpm.t,A3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3930" t="str">
        <f t="shared" si="142"/>
        <v>CF5475</v>
      </c>
      <c r="D3930" t="str">
        <f t="shared" si="143"/>
        <v>CF5475</v>
      </c>
    </row>
    <row r="3931" spans="1:4" x14ac:dyDescent="0.25">
      <c r="A3931" t="s">
        <v>63660</v>
      </c>
      <c r="B3931" t="str" cm="1">
        <f t="array" ref="B3931">_xlfn.LET(
 _xlpm.t,A3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4</v>
      </c>
      <c r="C3931" t="str">
        <f t="shared" si="142"/>
        <v>CF5551</v>
      </c>
      <c r="D3931" t="str">
        <f t="shared" si="143"/>
        <v>CF5551</v>
      </c>
    </row>
    <row r="3932" spans="1:4" x14ac:dyDescent="0.25">
      <c r="A3932" t="s">
        <v>63661</v>
      </c>
      <c r="B3932" t="str" cm="1">
        <f t="array" ref="B3932">_xlfn.LET(
 _xlpm.t,A3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3932" t="str">
        <f t="shared" si="142"/>
        <v>CF5662</v>
      </c>
      <c r="D3932" t="str">
        <f t="shared" si="143"/>
        <v>CF5662</v>
      </c>
    </row>
    <row r="3933" spans="1:4" x14ac:dyDescent="0.25">
      <c r="A3933" t="s">
        <v>63662</v>
      </c>
      <c r="B3933" t="str" cm="1">
        <f t="array" ref="B3933">_xlfn.LET(
 _xlpm.t,A3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933" t="str">
        <f t="shared" si="142"/>
        <v>CF5663</v>
      </c>
      <c r="D3933" t="str">
        <f t="shared" si="143"/>
        <v>CF5663</v>
      </c>
    </row>
    <row r="3934" spans="1:4" x14ac:dyDescent="0.25">
      <c r="A3934" t="s">
        <v>63663</v>
      </c>
      <c r="B3934" t="str" cm="1">
        <f t="array" ref="B3934">_xlfn.LET(
 _xlpm.t,A3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934" t="str">
        <f t="shared" si="142"/>
        <v>CF5664</v>
      </c>
      <c r="D3934" t="str">
        <f t="shared" si="143"/>
        <v>CF5664</v>
      </c>
    </row>
    <row r="3935" spans="1:4" x14ac:dyDescent="0.25">
      <c r="A3935" t="s">
        <v>63664</v>
      </c>
      <c r="B3935" t="str" cm="1">
        <f t="array" ref="B3935">_xlfn.LET(
 _xlpm.t,A3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3935" t="str">
        <f t="shared" si="142"/>
        <v>CF5816</v>
      </c>
      <c r="D3935" t="str">
        <f t="shared" si="143"/>
        <v>CF5816</v>
      </c>
    </row>
    <row r="3936" spans="1:4" x14ac:dyDescent="0.25">
      <c r="A3936" t="s">
        <v>63665</v>
      </c>
      <c r="B3936" t="str" cm="1">
        <f t="array" ref="B3936">_xlfn.LET(
 _xlpm.t,A3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3936" t="str">
        <f t="shared" si="142"/>
        <v>CF5816A</v>
      </c>
      <c r="D3936" t="str">
        <f xml:space="preserve">
   IF(ISNUMBER(SEARCH("..",A3936)),
   TRIM(SUBSTITUTE(LEFT(A3936, SEARCH("..",A3936)-1),".","")),#REF!)</f>
        <v>CF5816A</v>
      </c>
    </row>
    <row r="3937" spans="1:4" x14ac:dyDescent="0.25">
      <c r="A3937" t="s">
        <v>63666</v>
      </c>
      <c r="B3937" t="str" cm="1">
        <f t="array" ref="B3937">_xlfn.LET(
 _xlpm.t,A3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3937" t="str">
        <f t="shared" si="142"/>
        <v>CF5817</v>
      </c>
      <c r="D3937" t="str">
        <f t="shared" si="143"/>
        <v>CF5817</v>
      </c>
    </row>
    <row r="3938" spans="1:4" x14ac:dyDescent="0.25">
      <c r="A3938" t="s">
        <v>63667</v>
      </c>
      <c r="B3938" t="str" cm="1">
        <f t="array" ref="B3938">_xlfn.LET(
 _xlpm.t,A3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68</v>
      </c>
      <c r="C3938" t="str">
        <f t="shared" si="142"/>
        <v>CF5818</v>
      </c>
      <c r="D3938" t="str">
        <f t="shared" si="143"/>
        <v>CF5818</v>
      </c>
    </row>
    <row r="3939" spans="1:4" x14ac:dyDescent="0.25">
      <c r="A3939" t="s">
        <v>63668</v>
      </c>
      <c r="B3939" t="str" cm="1">
        <f t="array" ref="B3939">_xlfn.LET(
 _xlpm.t,A3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66</v>
      </c>
      <c r="C3939" t="str">
        <f t="shared" si="142"/>
        <v>CF5823</v>
      </c>
      <c r="D3939" t="str">
        <f t="shared" si="143"/>
        <v>CF5823</v>
      </c>
    </row>
    <row r="3940" spans="1:4" x14ac:dyDescent="0.25">
      <c r="A3940" t="s">
        <v>63669</v>
      </c>
      <c r="B3940" t="str" cm="1">
        <f t="array" ref="B3940">_xlfn.LET(
 _xlpm.t,A3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72</v>
      </c>
      <c r="C3940" t="str">
        <f t="shared" si="142"/>
        <v>CF5824</v>
      </c>
      <c r="D3940" t="str">
        <f t="shared" si="143"/>
        <v>CF5824</v>
      </c>
    </row>
    <row r="3941" spans="1:4" x14ac:dyDescent="0.25">
      <c r="A3941" t="s">
        <v>63670</v>
      </c>
      <c r="B3941" t="str" cm="1">
        <f t="array" ref="B3941">_xlfn.LET(
 _xlpm.t,A3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7</v>
      </c>
      <c r="C3941" t="str">
        <f t="shared" si="142"/>
        <v>CF5842</v>
      </c>
      <c r="D3941" t="str">
        <f t="shared" si="143"/>
        <v>CF5842</v>
      </c>
    </row>
    <row r="3942" spans="1:4" x14ac:dyDescent="0.25">
      <c r="A3942" t="s">
        <v>63671</v>
      </c>
      <c r="B3942" t="str" cm="1">
        <f t="array" ref="B3942">_xlfn.LET(
 _xlpm.t,A3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02</v>
      </c>
      <c r="C3942" t="str">
        <f t="shared" si="142"/>
        <v>CF5846</v>
      </c>
      <c r="D3942" t="str">
        <f t="shared" si="143"/>
        <v>CF5846</v>
      </c>
    </row>
    <row r="3943" spans="1:4" x14ac:dyDescent="0.25">
      <c r="A3943" t="s">
        <v>63672</v>
      </c>
      <c r="B3943" t="str" cm="1">
        <f t="array" ref="B3943">_xlfn.LET(
 _xlpm.t,A3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4</v>
      </c>
      <c r="C3943" t="str">
        <f t="shared" si="142"/>
        <v>CF5848</v>
      </c>
      <c r="D3943" t="str">
        <f t="shared" si="143"/>
        <v>CF5848</v>
      </c>
    </row>
    <row r="3944" spans="1:4" x14ac:dyDescent="0.25">
      <c r="A3944" t="s">
        <v>63673</v>
      </c>
      <c r="B3944" t="str" cm="1">
        <f t="array" ref="B3944">_xlfn.LET(
 _xlpm.t,A3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6</v>
      </c>
      <c r="C3944" t="str">
        <f t="shared" si="142"/>
        <v>CF5849</v>
      </c>
      <c r="D3944" t="str">
        <f t="shared" si="143"/>
        <v>CF5849</v>
      </c>
    </row>
    <row r="3945" spans="1:4" x14ac:dyDescent="0.25">
      <c r="A3945" t="s">
        <v>63674</v>
      </c>
      <c r="B3945" t="str" cm="1">
        <f t="array" ref="B3945">_xlfn.LET(
 _xlpm.t,A3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8</v>
      </c>
      <c r="C3945" t="str">
        <f t="shared" si="142"/>
        <v>CF5850</v>
      </c>
      <c r="D3945" t="str">
        <f t="shared" si="143"/>
        <v>CF5850</v>
      </c>
    </row>
    <row r="3946" spans="1:4" x14ac:dyDescent="0.25">
      <c r="A3946" t="s">
        <v>63675</v>
      </c>
      <c r="B3946" t="str" cm="1">
        <f t="array" ref="B3946">_xlfn.LET(
 _xlpm.t,A3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52</v>
      </c>
      <c r="C3946" t="str">
        <f t="shared" si="142"/>
        <v>CF5852</v>
      </c>
      <c r="D3946" t="str">
        <f t="shared" si="143"/>
        <v>CF5852</v>
      </c>
    </row>
    <row r="3947" spans="1:4" x14ac:dyDescent="0.25">
      <c r="A3947" t="s">
        <v>63676</v>
      </c>
      <c r="B3947" t="str" cm="1">
        <f t="array" ref="B3947">_xlfn.LET(
 _xlpm.t,A3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3947" t="str">
        <f t="shared" si="142"/>
        <v>CF5863</v>
      </c>
      <c r="D3947" t="str">
        <f t="shared" si="143"/>
        <v>CF5863</v>
      </c>
    </row>
    <row r="3948" spans="1:4" x14ac:dyDescent="0.25">
      <c r="A3948" t="s">
        <v>63677</v>
      </c>
      <c r="B3948" t="str" cm="1">
        <f t="array" ref="B3948">_xlfn.LET(
 _xlpm.t,A3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36</v>
      </c>
      <c r="C3948" t="str">
        <f t="shared" si="142"/>
        <v>CF5864</v>
      </c>
      <c r="D3948" t="str">
        <f t="shared" si="143"/>
        <v>CF5864</v>
      </c>
    </row>
    <row r="3949" spans="1:4" x14ac:dyDescent="0.25">
      <c r="A3949" t="s">
        <v>63678</v>
      </c>
      <c r="B3949" t="str" cm="1">
        <f t="array" ref="B3949">_xlfn.LET(
 _xlpm.t,A3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34</v>
      </c>
      <c r="C3949" t="str">
        <f t="shared" si="142"/>
        <v>CF5865</v>
      </c>
      <c r="D3949" t="str">
        <f t="shared" si="143"/>
        <v>CF5865</v>
      </c>
    </row>
    <row r="3950" spans="1:4" x14ac:dyDescent="0.25">
      <c r="A3950" t="s">
        <v>63679</v>
      </c>
      <c r="B3950" t="str" cm="1">
        <f t="array" ref="B3950">_xlfn.LET(
 _xlpm.t,A3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60</v>
      </c>
      <c r="C3950" t="str">
        <f t="shared" si="142"/>
        <v>CF5893</v>
      </c>
      <c r="D3950" t="str">
        <f t="shared" si="143"/>
        <v>CF5893</v>
      </c>
    </row>
    <row r="3951" spans="1:4" x14ac:dyDescent="0.25">
      <c r="A3951" t="s">
        <v>63680</v>
      </c>
      <c r="B3951" t="str" cm="1">
        <f t="array" ref="B3951">_xlfn.LET(
 _xlpm.t,A3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00</v>
      </c>
      <c r="C3951" t="str">
        <f t="shared" si="142"/>
        <v>CF5935</v>
      </c>
      <c r="D3951" t="str">
        <f t="shared" si="143"/>
        <v>CF5935</v>
      </c>
    </row>
    <row r="3952" spans="1:4" x14ac:dyDescent="0.25">
      <c r="A3952" t="s">
        <v>63681</v>
      </c>
      <c r="B3952" t="str" cm="1">
        <f t="array" ref="B3952">_xlfn.LET(
 _xlpm.t,A3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6</v>
      </c>
      <c r="C3952" t="str">
        <f t="shared" si="142"/>
        <v>CF5942</v>
      </c>
      <c r="D3952" t="str">
        <f t="shared" si="143"/>
        <v>CF5942</v>
      </c>
    </row>
    <row r="3953" spans="1:4" x14ac:dyDescent="0.25">
      <c r="A3953" t="s">
        <v>63682</v>
      </c>
      <c r="B3953" t="str" cm="1">
        <f t="array" ref="B3953">_xlfn.LET(
 _xlpm.t,A3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3</v>
      </c>
      <c r="C3953" t="str">
        <f t="shared" si="142"/>
        <v>CF5972</v>
      </c>
      <c r="D3953" t="str">
        <f t="shared" si="143"/>
        <v>CF5972</v>
      </c>
    </row>
    <row r="3954" spans="1:4" x14ac:dyDescent="0.25">
      <c r="A3954" t="s">
        <v>63683</v>
      </c>
      <c r="B3954" t="str" cm="1">
        <f t="array" ref="B3954">_xlfn.LET(
 _xlpm.t,A3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3</v>
      </c>
      <c r="C3954" t="str">
        <f t="shared" si="142"/>
        <v>CF59722</v>
      </c>
      <c r="D3954" t="str">
        <f t="shared" si="143"/>
        <v>CF5972-2</v>
      </c>
    </row>
    <row r="3955" spans="1:4" x14ac:dyDescent="0.25">
      <c r="A3955" t="s">
        <v>63684</v>
      </c>
      <c r="B3955" t="str" cm="1">
        <f t="array" ref="B3955">_xlfn.LET(
 _xlpm.t,A3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3</v>
      </c>
      <c r="C3955" t="str">
        <f t="shared" si="142"/>
        <v>CF5972A</v>
      </c>
      <c r="D3955" t="str">
        <f t="shared" si="143"/>
        <v>CF5972A</v>
      </c>
    </row>
    <row r="3956" spans="1:4" x14ac:dyDescent="0.25">
      <c r="A3956" t="s">
        <v>63685</v>
      </c>
      <c r="B3956" t="str" cm="1">
        <f t="array" ref="B3956">_xlfn.LET(
 _xlpm.t,A3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98</v>
      </c>
      <c r="C3956" t="str">
        <f t="shared" si="142"/>
        <v>CF5990</v>
      </c>
      <c r="D3956" t="str">
        <f t="shared" si="143"/>
        <v>CF5990</v>
      </c>
    </row>
    <row r="3957" spans="1:4" x14ac:dyDescent="0.25">
      <c r="A3957" t="s">
        <v>63686</v>
      </c>
      <c r="B3957" t="str" cm="1">
        <f t="array" ref="B3957">_xlfn.LET(
 _xlpm.t,A3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957" t="str">
        <f t="shared" si="142"/>
        <v>CF8046</v>
      </c>
      <c r="D3957" t="str">
        <f t="shared" si="143"/>
        <v>CF8046</v>
      </c>
    </row>
    <row r="3958" spans="1:4" x14ac:dyDescent="0.25">
      <c r="A3958" t="s">
        <v>63687</v>
      </c>
      <c r="B3958" t="str" cm="1">
        <f t="array" ref="B3958">_xlfn.LET(
 _xlpm.t,A3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3958" t="str">
        <f t="shared" si="142"/>
        <v>CF8046A</v>
      </c>
      <c r="D3958" t="str">
        <f t="shared" si="143"/>
        <v>CF8046A</v>
      </c>
    </row>
    <row r="3959" spans="1:4" x14ac:dyDescent="0.25">
      <c r="A3959" t="s">
        <v>63688</v>
      </c>
      <c r="B3959" t="str" cm="1">
        <f t="array" ref="B3959">_xlfn.LET(
 _xlpm.t,A3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4</v>
      </c>
      <c r="C3959" t="str">
        <f t="shared" si="142"/>
        <v>CF8103</v>
      </c>
      <c r="D3959" t="str">
        <f t="shared" si="143"/>
        <v>CF8103</v>
      </c>
    </row>
    <row r="3960" spans="1:4" x14ac:dyDescent="0.25">
      <c r="A3960" t="s">
        <v>63689</v>
      </c>
      <c r="B3960" t="str" cm="1">
        <f t="array" ref="B3960">_xlfn.LET(
 _xlpm.t,A3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960" t="str">
        <f t="shared" si="142"/>
        <v>CF8109</v>
      </c>
      <c r="D3960" t="str">
        <f t="shared" si="143"/>
        <v>CF8109</v>
      </c>
    </row>
    <row r="3961" spans="1:4" x14ac:dyDescent="0.25">
      <c r="A3961" t="s">
        <v>63690</v>
      </c>
      <c r="B3961" t="str" cm="1">
        <f t="array" ref="B3961">_xlfn.LET(
 _xlpm.t,A3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3961" t="str">
        <f t="shared" ref="C3961:C4024" si="144">SUBSTITUTE(SUBSTITUTE(SUBSTITUTE(SUBSTITUTE(SUBSTITUTE(D3961,CHAR(160),"")," ",""),".",""),"_",""),"-","")</f>
        <v>CF8109A</v>
      </c>
      <c r="D3961" t="str">
        <f t="shared" ref="D3961:D4024" si="145">IF(ISNUMBER(SEARCH("..",A3961)),
   TRIM(SUBSTITUTE(LEFT(A3961, SEARCH("..",A3961)-1),".","")),
   C3960)</f>
        <v>CF8109A</v>
      </c>
    </row>
    <row r="3962" spans="1:4" x14ac:dyDescent="0.25">
      <c r="A3962" t="s">
        <v>63691</v>
      </c>
      <c r="B3962" t="str" cm="1">
        <f t="array" ref="B3962">_xlfn.LET(
 _xlpm.t,A3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3962" t="str">
        <f t="shared" si="144"/>
        <v>CF8110</v>
      </c>
      <c r="D3962" t="str">
        <f t="shared" si="145"/>
        <v>CF8110</v>
      </c>
    </row>
    <row r="3963" spans="1:4" x14ac:dyDescent="0.25">
      <c r="A3963" t="s">
        <v>63692</v>
      </c>
      <c r="B3963" t="str" cm="1">
        <f t="array" ref="B3963">_xlfn.LET(
 _xlpm.t,A3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3963" t="str">
        <f t="shared" si="144"/>
        <v>CF8110A</v>
      </c>
      <c r="D3963" t="str">
        <f t="shared" si="145"/>
        <v>CF8110A</v>
      </c>
    </row>
    <row r="3964" spans="1:4" x14ac:dyDescent="0.25">
      <c r="A3964" t="s">
        <v>63693</v>
      </c>
      <c r="B3964" t="str" cm="1">
        <f t="array" ref="B3964">_xlfn.LET(
 _xlpm.t,A3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7</v>
      </c>
      <c r="C3964" t="str">
        <f t="shared" si="144"/>
        <v>CF8249</v>
      </c>
      <c r="D3964" t="str">
        <f t="shared" si="145"/>
        <v>CF8249</v>
      </c>
    </row>
    <row r="3965" spans="1:4" x14ac:dyDescent="0.25">
      <c r="A3965" t="s">
        <v>63694</v>
      </c>
      <c r="B3965" t="str" cm="1">
        <f t="array" ref="B3965">_xlfn.LET(
 _xlpm.t,A3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7</v>
      </c>
      <c r="C3965" t="str">
        <f t="shared" si="144"/>
        <v>CF8249A</v>
      </c>
      <c r="D3965" t="str">
        <f t="shared" si="145"/>
        <v>CF8249A</v>
      </c>
    </row>
    <row r="3966" spans="1:4" x14ac:dyDescent="0.25">
      <c r="A3966" t="s">
        <v>63695</v>
      </c>
      <c r="B3966" t="str" cm="1">
        <f t="array" ref="B3966">_xlfn.LET(
 _xlpm.t,A3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66" t="str">
        <f t="shared" si="144"/>
        <v>CF8327</v>
      </c>
      <c r="D3966" t="str">
        <f t="shared" si="145"/>
        <v>CF8327</v>
      </c>
    </row>
    <row r="3967" spans="1:4" x14ac:dyDescent="0.25">
      <c r="A3967" t="s">
        <v>63696</v>
      </c>
      <c r="B3967" t="str" cm="1">
        <f t="array" ref="B3967">_xlfn.LET(
 _xlpm.t,A3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67" t="str">
        <f t="shared" si="144"/>
        <v>CF8327A</v>
      </c>
      <c r="D3967" t="str">
        <f t="shared" si="145"/>
        <v>CF8327A</v>
      </c>
    </row>
    <row r="3968" spans="1:4" x14ac:dyDescent="0.25">
      <c r="A3968" t="s">
        <v>63697</v>
      </c>
      <c r="B3968" t="str" cm="1">
        <f t="array" ref="B3968">_xlfn.LET(
 _xlpm.t,A3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3968" t="str">
        <f t="shared" si="144"/>
        <v>CF8331</v>
      </c>
      <c r="D3968" t="str">
        <f t="shared" si="145"/>
        <v>CF8331</v>
      </c>
    </row>
    <row r="3969" spans="1:4" x14ac:dyDescent="0.25">
      <c r="A3969" t="s">
        <v>63698</v>
      </c>
      <c r="B3969" t="str" cm="1">
        <f t="array" ref="B3969">_xlfn.LET(
 _xlpm.t,A3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69" t="str">
        <f t="shared" si="144"/>
        <v>CF8391</v>
      </c>
      <c r="D3969" t="str">
        <f t="shared" si="145"/>
        <v>CF8391</v>
      </c>
    </row>
    <row r="3970" spans="1:4" x14ac:dyDescent="0.25">
      <c r="A3970" t="s">
        <v>63699</v>
      </c>
      <c r="B3970" t="str" cm="1">
        <f t="array" ref="B3970">_xlfn.LET(
 _xlpm.t,A3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70" t="str">
        <f t="shared" si="144"/>
        <v>CF8391A</v>
      </c>
      <c r="D3970" t="str">
        <f t="shared" si="145"/>
        <v>CF8391A</v>
      </c>
    </row>
    <row r="3971" spans="1:4" x14ac:dyDescent="0.25">
      <c r="A3971" t="s">
        <v>63700</v>
      </c>
      <c r="B3971" t="str" cm="1">
        <f t="array" ref="B3971">_xlfn.LET(
 _xlpm.t,A3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3971" t="str">
        <f t="shared" si="144"/>
        <v>CF8392</v>
      </c>
      <c r="D3971" t="str">
        <f t="shared" si="145"/>
        <v>CF8392</v>
      </c>
    </row>
    <row r="3972" spans="1:4" x14ac:dyDescent="0.25">
      <c r="A3972" t="s">
        <v>63701</v>
      </c>
      <c r="B3972" t="str" cm="1">
        <f t="array" ref="B3972">_xlfn.LET(
 _xlpm.t,A3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3972" t="str">
        <f t="shared" si="144"/>
        <v>CF8392A</v>
      </c>
      <c r="D3972" t="str">
        <f t="shared" si="145"/>
        <v>CF8392A</v>
      </c>
    </row>
    <row r="3973" spans="1:4" x14ac:dyDescent="0.25">
      <c r="A3973" t="s">
        <v>63702</v>
      </c>
      <c r="B3973" t="str" cm="1">
        <f t="array" ref="B3973">_xlfn.LET(
 _xlpm.t,A3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973" t="str">
        <f t="shared" si="144"/>
        <v>CF8467</v>
      </c>
      <c r="D3973" t="str">
        <f t="shared" si="145"/>
        <v>CF8467</v>
      </c>
    </row>
    <row r="3974" spans="1:4" x14ac:dyDescent="0.25">
      <c r="A3974" t="s">
        <v>63703</v>
      </c>
      <c r="B3974" t="str" cm="1">
        <f t="array" ref="B3974">_xlfn.LET(
 _xlpm.t,A3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3974" t="str">
        <f t="shared" si="144"/>
        <v>CF8467A</v>
      </c>
      <c r="D3974" t="str">
        <f t="shared" si="145"/>
        <v>CF8467A</v>
      </c>
    </row>
    <row r="3975" spans="1:4" x14ac:dyDescent="0.25">
      <c r="A3975" t="s">
        <v>63704</v>
      </c>
      <c r="B3975" t="str" cm="1">
        <f t="array" ref="B3975">_xlfn.LET(
 _xlpm.t,A3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2</v>
      </c>
      <c r="C3975" t="str">
        <f t="shared" si="144"/>
        <v>CF8603</v>
      </c>
      <c r="D3975" t="str">
        <f t="shared" si="145"/>
        <v>CF8603</v>
      </c>
    </row>
    <row r="3976" spans="1:4" x14ac:dyDescent="0.25">
      <c r="A3976" t="s">
        <v>63705</v>
      </c>
      <c r="B3976" t="str" cm="1">
        <f t="array" ref="B3976">_xlfn.LET(
 _xlpm.t,A3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2</v>
      </c>
      <c r="C3976" t="str">
        <f t="shared" si="144"/>
        <v>CF8603A</v>
      </c>
      <c r="D3976" t="str">
        <f t="shared" si="145"/>
        <v>CF8603A</v>
      </c>
    </row>
    <row r="3977" spans="1:4" x14ac:dyDescent="0.25">
      <c r="A3977" t="s">
        <v>63706</v>
      </c>
      <c r="B3977" t="str" cm="1">
        <f t="array" ref="B3977">_xlfn.LET(
 _xlpm.t,A3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3977" t="str">
        <f t="shared" si="144"/>
        <v>CF8631</v>
      </c>
      <c r="D3977" t="str">
        <f t="shared" si="145"/>
        <v>CF8631</v>
      </c>
    </row>
    <row r="3978" spans="1:4" x14ac:dyDescent="0.25">
      <c r="A3978" t="s">
        <v>63707</v>
      </c>
      <c r="B3978" t="str" cm="1">
        <f t="array" ref="B3978">_xlfn.LET(
 _xlpm.t,A3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3978" t="str">
        <f t="shared" si="144"/>
        <v>CF8631A</v>
      </c>
      <c r="D3978" t="str">
        <f t="shared" si="145"/>
        <v>CF8631A</v>
      </c>
    </row>
    <row r="3979" spans="1:4" x14ac:dyDescent="0.25">
      <c r="A3979" t="s">
        <v>63708</v>
      </c>
      <c r="B3979" t="str" cm="1">
        <f t="array" ref="B3979">_xlfn.LET(
 _xlpm.t,A3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5</v>
      </c>
      <c r="C3979" t="str">
        <f t="shared" si="144"/>
        <v>CF8638</v>
      </c>
      <c r="D3979" t="str">
        <f t="shared" si="145"/>
        <v>CF8638</v>
      </c>
    </row>
    <row r="3980" spans="1:4" x14ac:dyDescent="0.25">
      <c r="A3980" t="s">
        <v>63709</v>
      </c>
      <c r="B3980" t="str" cm="1">
        <f t="array" ref="B3980">_xlfn.LET(
 _xlpm.t,A3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5</v>
      </c>
      <c r="C3980" t="str">
        <f t="shared" si="144"/>
        <v>CF8638A</v>
      </c>
      <c r="D3980" t="str">
        <f t="shared" si="145"/>
        <v>CF8638A</v>
      </c>
    </row>
    <row r="3981" spans="1:4" x14ac:dyDescent="0.25">
      <c r="A3981" t="s">
        <v>63710</v>
      </c>
      <c r="B3981" t="str" cm="1">
        <f t="array" ref="B3981">_xlfn.LET(
 _xlpm.t,A3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981" t="str">
        <f t="shared" si="144"/>
        <v>CF8644</v>
      </c>
      <c r="D3981" t="str">
        <f t="shared" si="145"/>
        <v>CF8644</v>
      </c>
    </row>
    <row r="3982" spans="1:4" x14ac:dyDescent="0.25">
      <c r="A3982" t="s">
        <v>63711</v>
      </c>
      <c r="B3982" t="str" cm="1">
        <f t="array" ref="B3982">_xlfn.LET(
 _xlpm.t,A3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3982" t="str">
        <f t="shared" si="144"/>
        <v>CF8644A</v>
      </c>
      <c r="D3982" t="str">
        <f t="shared" si="145"/>
        <v>CF8644A</v>
      </c>
    </row>
    <row r="3983" spans="1:4" x14ac:dyDescent="0.25">
      <c r="A3983" t="s">
        <v>63712</v>
      </c>
      <c r="B3983" t="str" cm="1">
        <f t="array" ref="B3983">_xlfn.LET(
 _xlpm.t,A3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3983" t="str">
        <f t="shared" si="144"/>
        <v>CF8714</v>
      </c>
      <c r="D3983" t="str">
        <f t="shared" si="145"/>
        <v>CF8714</v>
      </c>
    </row>
    <row r="3984" spans="1:4" x14ac:dyDescent="0.25">
      <c r="A3984" t="s">
        <v>63713</v>
      </c>
      <c r="B3984" t="str" cm="1">
        <f t="array" ref="B3984">_xlfn.LET(
 _xlpm.t,A3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1</v>
      </c>
      <c r="C3984" t="str">
        <f t="shared" si="144"/>
        <v>CF8714A</v>
      </c>
      <c r="D3984" t="str">
        <f t="shared" si="145"/>
        <v>CF8714A</v>
      </c>
    </row>
    <row r="3985" spans="1:4" x14ac:dyDescent="0.25">
      <c r="A3985" t="s">
        <v>63714</v>
      </c>
      <c r="B3985" t="str" cm="1">
        <f t="array" ref="B3985">_xlfn.LET(
 _xlpm.t,A3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7</v>
      </c>
      <c r="C3985" t="str">
        <f t="shared" si="144"/>
        <v>CF8717</v>
      </c>
      <c r="D3985" t="str">
        <f t="shared" si="145"/>
        <v>CF8717</v>
      </c>
    </row>
    <row r="3986" spans="1:4" x14ac:dyDescent="0.25">
      <c r="A3986" t="s">
        <v>63715</v>
      </c>
      <c r="B3986" t="str" cm="1">
        <f t="array" ref="B3986">_xlfn.LET(
 _xlpm.t,A3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7</v>
      </c>
      <c r="C3986" t="str">
        <f t="shared" si="144"/>
        <v>CF8717A</v>
      </c>
      <c r="D3986" t="str">
        <f t="shared" si="145"/>
        <v>CF8717A</v>
      </c>
    </row>
    <row r="3987" spans="1:4" x14ac:dyDescent="0.25">
      <c r="A3987" t="s">
        <v>63716</v>
      </c>
      <c r="B3987" t="str" cm="1">
        <f t="array" ref="B3987">_xlfn.LET(
 _xlpm.t,A3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3987" t="str">
        <f t="shared" si="144"/>
        <v>CF8718A</v>
      </c>
      <c r="D3987" t="str">
        <f t="shared" si="145"/>
        <v>CF8718A</v>
      </c>
    </row>
    <row r="3988" spans="1:4" x14ac:dyDescent="0.25">
      <c r="A3988" t="s">
        <v>63717</v>
      </c>
      <c r="B3988" t="str" cm="1">
        <f t="array" ref="B3988">_xlfn.LET(
 _xlpm.t,A3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8</v>
      </c>
      <c r="C3988" t="str">
        <f t="shared" si="144"/>
        <v>CF8719</v>
      </c>
      <c r="D3988" t="str">
        <f t="shared" si="145"/>
        <v>CF8719</v>
      </c>
    </row>
    <row r="3989" spans="1:4" x14ac:dyDescent="0.25">
      <c r="A3989" t="s">
        <v>63718</v>
      </c>
      <c r="B3989" t="str" cm="1">
        <f t="array" ref="B3989">_xlfn.LET(
 _xlpm.t,A3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9</v>
      </c>
      <c r="C3989" t="str">
        <f t="shared" si="144"/>
        <v>CF8726</v>
      </c>
      <c r="D3989" t="str">
        <f t="shared" si="145"/>
        <v>CF8726</v>
      </c>
    </row>
    <row r="3990" spans="1:4" x14ac:dyDescent="0.25">
      <c r="A3990" t="s">
        <v>63719</v>
      </c>
      <c r="B3990" t="str" cm="1">
        <f t="array" ref="B3990">_xlfn.LET(
 _xlpm.t,A3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9</v>
      </c>
      <c r="C3990" t="str">
        <f t="shared" si="144"/>
        <v>CF8726A</v>
      </c>
      <c r="D3990" t="str">
        <f t="shared" si="145"/>
        <v>CF8726A</v>
      </c>
    </row>
    <row r="3991" spans="1:4" x14ac:dyDescent="0.25">
      <c r="A3991" t="s">
        <v>63720</v>
      </c>
      <c r="B3991" t="str" cm="1">
        <f t="array" ref="B3991">_xlfn.LET(
 _xlpm.t,A3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8</v>
      </c>
      <c r="C3991" t="str">
        <f t="shared" si="144"/>
        <v>CF8750</v>
      </c>
      <c r="D3991" t="str">
        <f t="shared" si="145"/>
        <v>CF8750</v>
      </c>
    </row>
    <row r="3992" spans="1:4" x14ac:dyDescent="0.25">
      <c r="A3992" t="s">
        <v>63721</v>
      </c>
      <c r="B3992" t="str" cm="1">
        <f t="array" ref="B3992">_xlfn.LET(
 _xlpm.t,A3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8</v>
      </c>
      <c r="C3992" t="str">
        <f t="shared" si="144"/>
        <v>CF8762</v>
      </c>
      <c r="D3992" t="str">
        <f t="shared" si="145"/>
        <v>CF8762</v>
      </c>
    </row>
    <row r="3993" spans="1:4" x14ac:dyDescent="0.25">
      <c r="A3993" t="s">
        <v>63722</v>
      </c>
      <c r="B3993" t="str" cm="1">
        <f t="array" ref="B3993">_xlfn.LET(
 _xlpm.t,A3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8</v>
      </c>
      <c r="C3993" t="str">
        <f t="shared" si="144"/>
        <v>CF8762A</v>
      </c>
      <c r="D3993" t="str">
        <f t="shared" si="145"/>
        <v>CF8762A</v>
      </c>
    </row>
    <row r="3994" spans="1:4" x14ac:dyDescent="0.25">
      <c r="A3994" t="s">
        <v>63723</v>
      </c>
      <c r="B3994" t="str" cm="1">
        <f t="array" ref="B3994">_xlfn.LET(
 _xlpm.t,A3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4</v>
      </c>
      <c r="C3994" t="str">
        <f t="shared" si="144"/>
        <v>CF8769</v>
      </c>
      <c r="D3994" t="str">
        <f t="shared" si="145"/>
        <v>CF8769</v>
      </c>
    </row>
    <row r="3995" spans="1:4" x14ac:dyDescent="0.25">
      <c r="A3995" t="s">
        <v>63724</v>
      </c>
      <c r="B3995" t="str" cm="1">
        <f t="array" ref="B3995">_xlfn.LET(
 _xlpm.t,A3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4</v>
      </c>
      <c r="C3995" t="str">
        <f t="shared" si="144"/>
        <v>CF8769A</v>
      </c>
      <c r="D3995" t="str">
        <f t="shared" si="145"/>
        <v>CF8769A</v>
      </c>
    </row>
    <row r="3996" spans="1:4" x14ac:dyDescent="0.25">
      <c r="A3996" t="s">
        <v>63725</v>
      </c>
      <c r="B3996" t="str" cm="1">
        <f t="array" ref="B3996">_xlfn.LET(
 _xlpm.t,A3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7</v>
      </c>
      <c r="C3996" t="str">
        <f t="shared" si="144"/>
        <v>CF8770A</v>
      </c>
      <c r="D3996" t="str">
        <f t="shared" si="145"/>
        <v>CF8770A</v>
      </c>
    </row>
    <row r="3997" spans="1:4" x14ac:dyDescent="0.25">
      <c r="A3997" t="s">
        <v>63726</v>
      </c>
      <c r="B3997" t="str" cm="1">
        <f t="array" ref="B3997">_xlfn.LET(
 _xlpm.t,A3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4</v>
      </c>
      <c r="C3997" t="str">
        <f t="shared" si="144"/>
        <v>CF8777</v>
      </c>
      <c r="D3997" t="str">
        <f t="shared" si="145"/>
        <v>CF8777</v>
      </c>
    </row>
    <row r="3998" spans="1:4" x14ac:dyDescent="0.25">
      <c r="A3998" t="s">
        <v>63727</v>
      </c>
      <c r="B3998" t="str" cm="1">
        <f t="array" ref="B3998">_xlfn.LET(
 _xlpm.t,A3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0</v>
      </c>
      <c r="C3998" t="str">
        <f t="shared" si="144"/>
        <v>CF8778</v>
      </c>
      <c r="D3998" t="str">
        <f t="shared" si="145"/>
        <v>CF8778</v>
      </c>
    </row>
    <row r="3999" spans="1:4" x14ac:dyDescent="0.25">
      <c r="A3999" t="s">
        <v>63728</v>
      </c>
      <c r="B3999" t="str" cm="1">
        <f t="array" ref="B3999">_xlfn.LET(
 _xlpm.t,A3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69</v>
      </c>
      <c r="C3999" t="str">
        <f t="shared" si="144"/>
        <v>CF8788</v>
      </c>
      <c r="D3999" t="str">
        <f t="shared" si="145"/>
        <v>CF8788</v>
      </c>
    </row>
    <row r="4000" spans="1:4" x14ac:dyDescent="0.25">
      <c r="A4000" t="s">
        <v>63729</v>
      </c>
      <c r="B4000" t="str" cm="1">
        <f t="array" ref="B4000">_xlfn.LET(
 _xlpm.t,A4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4000" t="str">
        <f t="shared" si="144"/>
        <v>CF8791</v>
      </c>
      <c r="D4000" t="str">
        <f t="shared" si="145"/>
        <v>CF8791</v>
      </c>
    </row>
    <row r="4001" spans="1:4" x14ac:dyDescent="0.25">
      <c r="A4001" t="s">
        <v>63730</v>
      </c>
      <c r="B4001" t="str" cm="1">
        <f t="array" ref="B4001">_xlfn.LET(
 _xlpm.t,A4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4001" t="str">
        <f t="shared" si="144"/>
        <v>CF8791A</v>
      </c>
      <c r="D4001" t="str">
        <f t="shared" si="145"/>
        <v>CF8791A</v>
      </c>
    </row>
    <row r="4002" spans="1:4" x14ac:dyDescent="0.25">
      <c r="A4002" t="s">
        <v>63731</v>
      </c>
      <c r="B4002" t="str" cm="1">
        <f t="array" ref="B4002">_xlfn.LET(
 _xlpm.t,A4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32</v>
      </c>
      <c r="C4002" t="str">
        <f t="shared" si="144"/>
        <v>CF8799</v>
      </c>
      <c r="D4002" t="str">
        <f t="shared" si="145"/>
        <v>CF8799</v>
      </c>
    </row>
    <row r="4003" spans="1:4" x14ac:dyDescent="0.25">
      <c r="A4003" t="s">
        <v>63732</v>
      </c>
      <c r="B4003" t="str" cm="1">
        <f t="array" ref="B4003">_xlfn.LET(
 _xlpm.t,A4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32</v>
      </c>
      <c r="C4003" t="str">
        <f t="shared" si="144"/>
        <v>CF8799SCENICII</v>
      </c>
      <c r="D4003" t="str">
        <f t="shared" si="145"/>
        <v>CF8799 SCENIC II</v>
      </c>
    </row>
    <row r="4004" spans="1:4" x14ac:dyDescent="0.25">
      <c r="A4004" t="s">
        <v>63733</v>
      </c>
      <c r="B4004" t="str" cm="1">
        <f t="array" ref="B4004">_xlfn.LET(
 _xlpm.t,A4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4004" t="str">
        <f t="shared" si="144"/>
        <v>CF8804</v>
      </c>
      <c r="D4004" t="str">
        <f t="shared" si="145"/>
        <v>CF8804</v>
      </c>
    </row>
    <row r="4005" spans="1:4" x14ac:dyDescent="0.25">
      <c r="A4005" t="s">
        <v>63734</v>
      </c>
      <c r="B4005" t="str" cm="1">
        <f t="array" ref="B4005">_xlfn.LET(
 _xlpm.t,A4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3</v>
      </c>
      <c r="C4005" t="str">
        <f t="shared" si="144"/>
        <v>CF8804A</v>
      </c>
      <c r="D4005" t="str">
        <f t="shared" si="145"/>
        <v>CF8804A</v>
      </c>
    </row>
    <row r="4006" spans="1:4" x14ac:dyDescent="0.25">
      <c r="A4006" t="s">
        <v>63735</v>
      </c>
      <c r="B4006" t="str" cm="1">
        <f t="array" ref="B4006">_xlfn.LET(
 _xlpm.t,A4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7</v>
      </c>
      <c r="C4006" t="str">
        <f t="shared" si="144"/>
        <v>CF8813</v>
      </c>
      <c r="D4006" t="str">
        <f t="shared" si="145"/>
        <v>CF8813</v>
      </c>
    </row>
    <row r="4007" spans="1:4" x14ac:dyDescent="0.25">
      <c r="A4007" t="s">
        <v>63736</v>
      </c>
      <c r="B4007" t="str" cm="1">
        <f t="array" ref="B4007">_xlfn.LET(
 _xlpm.t,A4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7</v>
      </c>
      <c r="C4007" t="str">
        <f t="shared" si="144"/>
        <v>CF8813A</v>
      </c>
      <c r="D4007" t="str">
        <f t="shared" si="145"/>
        <v>CF8813A</v>
      </c>
    </row>
    <row r="4008" spans="1:4" x14ac:dyDescent="0.25">
      <c r="A4008" t="s">
        <v>63737</v>
      </c>
      <c r="B4008" t="str" cm="1">
        <f t="array" ref="B4008">_xlfn.LET(
 _xlpm.t,A4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4008" t="str">
        <f t="shared" si="144"/>
        <v>CF8831</v>
      </c>
      <c r="D4008" t="str">
        <f t="shared" si="145"/>
        <v>CF8831</v>
      </c>
    </row>
    <row r="4009" spans="1:4" x14ac:dyDescent="0.25">
      <c r="A4009" t="s">
        <v>63738</v>
      </c>
      <c r="B4009" t="str" cm="1">
        <f t="array" ref="B4009">_xlfn.LET(
 _xlpm.t,A4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80</v>
      </c>
      <c r="C4009" t="str">
        <f t="shared" si="144"/>
        <v>CF8832</v>
      </c>
      <c r="D4009" t="str">
        <f t="shared" si="145"/>
        <v>CF8832</v>
      </c>
    </row>
    <row r="4010" spans="1:4" x14ac:dyDescent="0.25">
      <c r="A4010" t="s">
        <v>63739</v>
      </c>
      <c r="B4010" t="str" cm="1">
        <f t="array" ref="B4010">_xlfn.LET(
 _xlpm.t,A4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80</v>
      </c>
      <c r="C4010" t="str">
        <f t="shared" si="144"/>
        <v>CF88322</v>
      </c>
      <c r="D4010" t="str">
        <f t="shared" si="145"/>
        <v>CF8832-2</v>
      </c>
    </row>
    <row r="4011" spans="1:4" x14ac:dyDescent="0.25">
      <c r="A4011" t="s">
        <v>63740</v>
      </c>
      <c r="B4011" t="str" cm="1">
        <f t="array" ref="B4011">_xlfn.LET(
 _xlpm.t,A4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8</v>
      </c>
      <c r="C4011" t="str">
        <f t="shared" si="144"/>
        <v>CF8838</v>
      </c>
      <c r="D4011" t="str">
        <f t="shared" si="145"/>
        <v>CF8838</v>
      </c>
    </row>
    <row r="4012" spans="1:4" x14ac:dyDescent="0.25">
      <c r="A4012" t="s">
        <v>63741</v>
      </c>
      <c r="B4012" t="str" cm="1">
        <f t="array" ref="B4012">_xlfn.LET(
 _xlpm.t,A4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4012" t="str">
        <f t="shared" si="144"/>
        <v>CF8867</v>
      </c>
      <c r="D4012" t="str">
        <f t="shared" si="145"/>
        <v>CF8867</v>
      </c>
    </row>
    <row r="4013" spans="1:4" x14ac:dyDescent="0.25">
      <c r="A4013" t="s">
        <v>63742</v>
      </c>
      <c r="B4013" t="str" cm="1">
        <f t="array" ref="B4013">_xlfn.LET(
 _xlpm.t,A4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4013" t="str">
        <f t="shared" si="144"/>
        <v>CF8868</v>
      </c>
      <c r="D4013" t="str">
        <f t="shared" si="145"/>
        <v>CF8868</v>
      </c>
    </row>
    <row r="4014" spans="1:4" x14ac:dyDescent="0.25">
      <c r="A4014" t="s">
        <v>63743</v>
      </c>
      <c r="B4014" t="str" cm="1">
        <f t="array" ref="B4014">_xlfn.LET(
 _xlpm.t,A4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4014" t="str">
        <f t="shared" si="144"/>
        <v>CF8874</v>
      </c>
      <c r="D4014" t="str">
        <f t="shared" si="145"/>
        <v>CF8874</v>
      </c>
    </row>
    <row r="4015" spans="1:4" x14ac:dyDescent="0.25">
      <c r="A4015" t="s">
        <v>63744</v>
      </c>
      <c r="B4015" t="str" cm="1">
        <f t="array" ref="B4015">_xlfn.LET(
 _xlpm.t,A4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4015" t="str">
        <f t="shared" si="144"/>
        <v>CF8875</v>
      </c>
      <c r="D4015" t="str">
        <f t="shared" si="145"/>
        <v>CF8875</v>
      </c>
    </row>
    <row r="4016" spans="1:4" x14ac:dyDescent="0.25">
      <c r="A4016" t="s">
        <v>63745</v>
      </c>
      <c r="B4016" t="str" cm="1">
        <f t="array" ref="B4016">_xlfn.LET(
 _xlpm.t,A4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8</v>
      </c>
      <c r="C4016" t="str">
        <f t="shared" si="144"/>
        <v>CF8878</v>
      </c>
      <c r="D4016" t="str">
        <f t="shared" si="145"/>
        <v>CF8878</v>
      </c>
    </row>
    <row r="4017" spans="1:4" x14ac:dyDescent="0.25">
      <c r="A4017" t="s">
        <v>45343</v>
      </c>
      <c r="B4017" t="str" cm="1">
        <f t="array" ref="B4017">_xlfn.LET(
 _xlpm.t,A4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49</v>
      </c>
      <c r="C4017" t="str">
        <f t="shared" si="144"/>
        <v>CF8878</v>
      </c>
      <c r="D4017" t="str">
        <f t="shared" si="145"/>
        <v>CF8878</v>
      </c>
    </row>
    <row r="4018" spans="1:4" x14ac:dyDescent="0.25">
      <c r="A4018" t="s">
        <v>63746</v>
      </c>
      <c r="B4018" t="str" cm="1">
        <f t="array" ref="B4018">_xlfn.LET(
 _xlpm.t,A4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018" t="str">
        <f t="shared" si="144"/>
        <v>CF8879</v>
      </c>
      <c r="D4018" t="str">
        <f t="shared" si="145"/>
        <v>CF8879</v>
      </c>
    </row>
    <row r="4019" spans="1:4" x14ac:dyDescent="0.25">
      <c r="A4019" t="s">
        <v>63747</v>
      </c>
      <c r="B4019" t="str" cm="1">
        <f t="array" ref="B4019">_xlfn.LET(
 _xlpm.t,A4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66</v>
      </c>
      <c r="C4019" t="str">
        <f t="shared" si="144"/>
        <v>CF8881</v>
      </c>
      <c r="D4019" t="str">
        <f t="shared" si="145"/>
        <v>CF8881</v>
      </c>
    </row>
    <row r="4020" spans="1:4" x14ac:dyDescent="0.25">
      <c r="A4020" t="s">
        <v>63748</v>
      </c>
      <c r="B4020" t="str" cm="1">
        <f t="array" ref="B4020">_xlfn.LET(
 _xlpm.t,A4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4020" t="str">
        <f t="shared" si="144"/>
        <v>CF8882</v>
      </c>
      <c r="D4020" t="str">
        <f t="shared" si="145"/>
        <v>CF8882</v>
      </c>
    </row>
    <row r="4021" spans="1:4" x14ac:dyDescent="0.25">
      <c r="A4021" t="s">
        <v>63749</v>
      </c>
      <c r="B4021" t="str" cm="1">
        <f t="array" ref="B4021">_xlfn.LET(
 _xlpm.t,A4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2</v>
      </c>
      <c r="C4021" t="str">
        <f t="shared" si="144"/>
        <v>CF8890</v>
      </c>
      <c r="D4021" t="str">
        <f t="shared" si="145"/>
        <v>CF8890</v>
      </c>
    </row>
    <row r="4022" spans="1:4" x14ac:dyDescent="0.25">
      <c r="A4022" t="s">
        <v>63750</v>
      </c>
      <c r="B4022" t="str" cm="1">
        <f t="array" ref="B4022">_xlfn.LET(
 _xlpm.t,A4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2</v>
      </c>
      <c r="C4022" t="str">
        <f t="shared" si="144"/>
        <v>CF8912</v>
      </c>
      <c r="D4022" t="str">
        <f t="shared" si="145"/>
        <v>CF8912</v>
      </c>
    </row>
    <row r="4023" spans="1:4" x14ac:dyDescent="0.25">
      <c r="A4023" t="s">
        <v>63751</v>
      </c>
      <c r="B4023" t="str" cm="1">
        <f t="array" ref="B4023">_xlfn.LET(
 _xlpm.t,A4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73</v>
      </c>
      <c r="C4023" t="str">
        <f t="shared" si="144"/>
        <v>CF8913</v>
      </c>
      <c r="D4023" t="str">
        <f t="shared" si="145"/>
        <v>CF8913</v>
      </c>
    </row>
    <row r="4024" spans="1:4" x14ac:dyDescent="0.25">
      <c r="A4024" t="s">
        <v>63752</v>
      </c>
      <c r="B4024" t="str" cm="1">
        <f t="array" ref="B4024">_xlfn.LET(
 _xlpm.t,A4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4024" t="str">
        <f t="shared" si="144"/>
        <v>CF8914</v>
      </c>
      <c r="D4024" t="str">
        <f t="shared" si="145"/>
        <v>CF8914</v>
      </c>
    </row>
    <row r="4025" spans="1:4" x14ac:dyDescent="0.25">
      <c r="A4025" t="s">
        <v>63753</v>
      </c>
      <c r="B4025" t="str" cm="1">
        <f t="array" ref="B4025">_xlfn.LET(
 _xlpm.t,A4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4025" t="str">
        <f t="shared" ref="C4025:C4087" si="146">SUBSTITUTE(SUBSTITUTE(SUBSTITUTE(SUBSTITUTE(SUBSTITUTE(D4025,CHAR(160),"")," ",""),".",""),"_",""),"-","")</f>
        <v>CF8921</v>
      </c>
      <c r="D4025" t="str">
        <f xml:space="preserve">
   IF(ISNUMBER(SEARCH("..",A4025)),
   TRIM(SUBSTITUTE(LEFT(A4025, SEARCH("..",A4025)-1),".","")),#REF!)</f>
        <v>CF8921</v>
      </c>
    </row>
    <row r="4026" spans="1:4" x14ac:dyDescent="0.25">
      <c r="A4026" t="s">
        <v>63754</v>
      </c>
      <c r="B4026" t="str" cm="1">
        <f t="array" ref="B4026">_xlfn.LET(
 _xlpm.t,A4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4026" t="str">
        <f t="shared" si="146"/>
        <v>CF8921A</v>
      </c>
      <c r="D4026" t="str">
        <f t="shared" ref="D4026:D4087" si="147">IF(ISNUMBER(SEARCH("..",A4026)),
   TRIM(SUBSTITUTE(LEFT(A4026, SEARCH("..",A4026)-1),".","")),
   C4025)</f>
        <v>CF8921A</v>
      </c>
    </row>
    <row r="4027" spans="1:4" x14ac:dyDescent="0.25">
      <c r="A4027" t="s">
        <v>63755</v>
      </c>
      <c r="B4027" t="str" cm="1">
        <f t="array" ref="B4027">_xlfn.LET(
 _xlpm.t,A4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42</v>
      </c>
      <c r="C4027" t="str">
        <f t="shared" si="146"/>
        <v>CF9034</v>
      </c>
      <c r="D4027" t="str">
        <f t="shared" si="147"/>
        <v>CF9034</v>
      </c>
    </row>
    <row r="4028" spans="1:4" x14ac:dyDescent="0.25">
      <c r="A4028" t="s">
        <v>63756</v>
      </c>
      <c r="B4028" t="str" cm="1">
        <f t="array" ref="B4028">_xlfn.LET(
 _xlpm.t,A4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2</v>
      </c>
      <c r="C4028" t="str">
        <f t="shared" si="146"/>
        <v>CF9051</v>
      </c>
      <c r="D4028" t="str">
        <f t="shared" si="147"/>
        <v>CF9051</v>
      </c>
    </row>
    <row r="4029" spans="1:4" x14ac:dyDescent="0.25">
      <c r="A4029" t="s">
        <v>63757</v>
      </c>
      <c r="B4029" t="str" cm="1">
        <f t="array" ref="B4029">_xlfn.LET(
 _xlpm.t,A4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6</v>
      </c>
      <c r="C4029" t="str">
        <f t="shared" si="146"/>
        <v>CF9071</v>
      </c>
      <c r="D4029" t="str">
        <f t="shared" si="147"/>
        <v>CF9071</v>
      </c>
    </row>
    <row r="4030" spans="1:4" x14ac:dyDescent="0.25">
      <c r="A4030" t="s">
        <v>63758</v>
      </c>
      <c r="B4030" t="str" cm="1">
        <f t="array" ref="B4030">_xlfn.LET(
 _xlpm.t,A4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96</v>
      </c>
      <c r="C4030" t="str">
        <f t="shared" si="146"/>
        <v>CF9076</v>
      </c>
      <c r="D4030" t="str">
        <f t="shared" si="147"/>
        <v>CF9076</v>
      </c>
    </row>
    <row r="4031" spans="1:4" x14ac:dyDescent="0.25">
      <c r="A4031" t="s">
        <v>63759</v>
      </c>
      <c r="B4031" t="str" cm="1">
        <f t="array" ref="B4031">_xlfn.LET(
 _xlpm.t,A4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8</v>
      </c>
      <c r="C4031" t="str">
        <f t="shared" si="146"/>
        <v>CF9085</v>
      </c>
      <c r="D4031" t="str">
        <f t="shared" si="147"/>
        <v>CF9085</v>
      </c>
    </row>
    <row r="4032" spans="1:4" x14ac:dyDescent="0.25">
      <c r="A4032" t="s">
        <v>63760</v>
      </c>
      <c r="B4032" t="str" cm="1">
        <f t="array" ref="B4032">_xlfn.LET(
 _xlpm.t,A4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4032" t="str">
        <f t="shared" si="146"/>
        <v>CF9118</v>
      </c>
      <c r="D4032" t="str">
        <f t="shared" si="147"/>
        <v>CF9118</v>
      </c>
    </row>
    <row r="4033" spans="1:4" x14ac:dyDescent="0.25">
      <c r="A4033" t="s">
        <v>63761</v>
      </c>
      <c r="B4033" t="str" cm="1">
        <f t="array" ref="B4033">_xlfn.LET(
 _xlpm.t,A4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4033" t="str">
        <f t="shared" si="146"/>
        <v>CF9118A</v>
      </c>
      <c r="D4033" t="str">
        <f t="shared" si="147"/>
        <v>CF9118A</v>
      </c>
    </row>
    <row r="4034" spans="1:4" x14ac:dyDescent="0.25">
      <c r="A4034" t="s">
        <v>63762</v>
      </c>
      <c r="B4034" t="str" cm="1">
        <f t="array" ref="B4034">_xlfn.LET(
 _xlpm.t,A4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034" t="str">
        <f t="shared" si="146"/>
        <v>CF9119</v>
      </c>
      <c r="D4034" t="str">
        <f t="shared" si="147"/>
        <v>CF9119</v>
      </c>
    </row>
    <row r="4035" spans="1:4" x14ac:dyDescent="0.25">
      <c r="A4035" t="s">
        <v>63763</v>
      </c>
      <c r="B4035" t="str" cm="1">
        <f t="array" ref="B4035">_xlfn.LET(
 _xlpm.t,A4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035" t="str">
        <f t="shared" si="146"/>
        <v>CF9119A</v>
      </c>
      <c r="D4035" t="str">
        <f t="shared" si="147"/>
        <v>CF9119A</v>
      </c>
    </row>
    <row r="4036" spans="1:4" x14ac:dyDescent="0.25">
      <c r="A4036" t="s">
        <v>63764</v>
      </c>
      <c r="B4036" t="str" cm="1">
        <f t="array" ref="B4036">_xlfn.LET(
 _xlpm.t,A4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38</v>
      </c>
      <c r="C4036" t="str">
        <f t="shared" si="146"/>
        <v>CF9293</v>
      </c>
      <c r="D4036" t="str">
        <f t="shared" si="147"/>
        <v>CF9293</v>
      </c>
    </row>
    <row r="4037" spans="1:4" x14ac:dyDescent="0.25">
      <c r="A4037" t="s">
        <v>63765</v>
      </c>
      <c r="B4037" t="str" cm="1">
        <f t="array" ref="B4037">_xlfn.LET(
 _xlpm.t,A4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42</v>
      </c>
      <c r="C4037" t="str">
        <f t="shared" si="146"/>
        <v>CF9294</v>
      </c>
      <c r="D4037" t="str">
        <f t="shared" si="147"/>
        <v>CF9294</v>
      </c>
    </row>
    <row r="4038" spans="1:4" x14ac:dyDescent="0.25">
      <c r="A4038" t="s">
        <v>63766</v>
      </c>
      <c r="B4038" t="str" cm="1">
        <f t="array" ref="B4038">_xlfn.LET(
 _xlpm.t,A4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36</v>
      </c>
      <c r="C4038" t="str">
        <f t="shared" si="146"/>
        <v>CF9323</v>
      </c>
      <c r="D4038" t="str">
        <f t="shared" si="147"/>
        <v>CF9323</v>
      </c>
    </row>
    <row r="4039" spans="1:4" x14ac:dyDescent="0.25">
      <c r="A4039" t="s">
        <v>63767</v>
      </c>
      <c r="B4039" t="str" cm="1">
        <f t="array" ref="B4039">_xlfn.LET(
 _xlpm.t,A4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4039" t="str">
        <f t="shared" si="146"/>
        <v>CF9335</v>
      </c>
      <c r="D4039" t="str">
        <f t="shared" si="147"/>
        <v>CF9335</v>
      </c>
    </row>
    <row r="4040" spans="1:4" x14ac:dyDescent="0.25">
      <c r="A4040" t="s">
        <v>63768</v>
      </c>
      <c r="B4040" t="str" cm="1">
        <f t="array" ref="B4040">_xlfn.LET(
 _xlpm.t,A4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4</v>
      </c>
      <c r="C4040" t="str">
        <f t="shared" si="146"/>
        <v>CF9336</v>
      </c>
      <c r="D4040" t="str">
        <f t="shared" si="147"/>
        <v>CF9336</v>
      </c>
    </row>
    <row r="4041" spans="1:4" x14ac:dyDescent="0.25">
      <c r="A4041" t="s">
        <v>63769</v>
      </c>
      <c r="B4041" t="str" cm="1">
        <f t="array" ref="B4041">_xlfn.LET(
 _xlpm.t,A4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80</v>
      </c>
      <c r="C4041" t="str">
        <f t="shared" si="146"/>
        <v>CF9337</v>
      </c>
      <c r="D4041" t="str">
        <f t="shared" si="147"/>
        <v>CF9337</v>
      </c>
    </row>
    <row r="4042" spans="1:4" x14ac:dyDescent="0.25">
      <c r="A4042" t="s">
        <v>63770</v>
      </c>
      <c r="B4042" t="str" cm="1">
        <f t="array" ref="B4042">_xlfn.LET(
 _xlpm.t,A4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7</v>
      </c>
      <c r="C4042" t="str">
        <f t="shared" si="146"/>
        <v>CF9338</v>
      </c>
      <c r="D4042" t="str">
        <f t="shared" si="147"/>
        <v>CF9338</v>
      </c>
    </row>
    <row r="4043" spans="1:4" x14ac:dyDescent="0.25">
      <c r="A4043" t="s">
        <v>63771</v>
      </c>
      <c r="B4043" t="str" cm="1">
        <f t="array" ref="B4043">_xlfn.LET(
 _xlpm.t,A4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04</v>
      </c>
      <c r="C4043" t="str">
        <f t="shared" si="146"/>
        <v>CF9363</v>
      </c>
      <c r="D4043" t="str">
        <f t="shared" si="147"/>
        <v>CF9363</v>
      </c>
    </row>
    <row r="4044" spans="1:4" x14ac:dyDescent="0.25">
      <c r="A4044" t="s">
        <v>63772</v>
      </c>
      <c r="B4044" t="str" cm="1">
        <f t="array" ref="B4044">_xlfn.LET(
 _xlpm.t,A4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06</v>
      </c>
      <c r="C4044" t="str">
        <f t="shared" si="146"/>
        <v>CF9364</v>
      </c>
      <c r="D4044" t="str">
        <f t="shared" si="147"/>
        <v>CF9364</v>
      </c>
    </row>
    <row r="4045" spans="1:4" x14ac:dyDescent="0.25">
      <c r="A4045" t="s">
        <v>63773</v>
      </c>
      <c r="B4045" t="str" cm="1">
        <f t="array" ref="B4045">_xlfn.LET(
 _xlpm.t,A4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78</v>
      </c>
      <c r="C4045" t="str">
        <f t="shared" si="146"/>
        <v>CF9383</v>
      </c>
      <c r="D4045" t="str">
        <f t="shared" si="147"/>
        <v>CF9383</v>
      </c>
    </row>
    <row r="4046" spans="1:4" x14ac:dyDescent="0.25">
      <c r="A4046" t="s">
        <v>63774</v>
      </c>
      <c r="B4046" t="str" cm="1">
        <f t="array" ref="B4046">_xlfn.LET(
 _xlpm.t,A4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2</v>
      </c>
      <c r="C4046" t="str">
        <f t="shared" si="146"/>
        <v>CF9395</v>
      </c>
      <c r="D4046" t="str">
        <f t="shared" si="147"/>
        <v>CF9395</v>
      </c>
    </row>
    <row r="4047" spans="1:4" x14ac:dyDescent="0.25">
      <c r="A4047" t="s">
        <v>63775</v>
      </c>
      <c r="B4047" t="str" cm="1">
        <f t="array" ref="B4047">_xlfn.LET(
 _xlpm.t,A4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8</v>
      </c>
      <c r="C4047" t="str">
        <f t="shared" si="146"/>
        <v>CF9396</v>
      </c>
      <c r="D4047" t="str">
        <f t="shared" si="147"/>
        <v>CF9396</v>
      </c>
    </row>
    <row r="4048" spans="1:4" x14ac:dyDescent="0.25">
      <c r="A4048" t="s">
        <v>63776</v>
      </c>
      <c r="B4048" t="str" cm="1">
        <f t="array" ref="B4048">_xlfn.LET(
 _xlpm.t,A4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2</v>
      </c>
      <c r="C4048" t="str">
        <f t="shared" si="146"/>
        <v>CF9398</v>
      </c>
      <c r="D4048" t="str">
        <f t="shared" si="147"/>
        <v>CF9398</v>
      </c>
    </row>
    <row r="4049" spans="1:4" x14ac:dyDescent="0.25">
      <c r="A4049" t="s">
        <v>63777</v>
      </c>
      <c r="B4049" t="str" cm="1">
        <f t="array" ref="B4049">_xlfn.LET(
 _xlpm.t,A4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30</v>
      </c>
      <c r="C4049" t="str">
        <f t="shared" si="146"/>
        <v>CF9408</v>
      </c>
      <c r="D4049" t="str">
        <f t="shared" si="147"/>
        <v>CF9408</v>
      </c>
    </row>
    <row r="4050" spans="1:4" x14ac:dyDescent="0.25">
      <c r="A4050" t="s">
        <v>63778</v>
      </c>
      <c r="B4050" t="str" cm="1">
        <f t="array" ref="B4050">_xlfn.LET(
 _xlpm.t,A4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9</v>
      </c>
      <c r="C4050" t="str">
        <f t="shared" si="146"/>
        <v>CF9414</v>
      </c>
      <c r="D4050" t="str">
        <f t="shared" si="147"/>
        <v>CF9414</v>
      </c>
    </row>
    <row r="4051" spans="1:4" x14ac:dyDescent="0.25">
      <c r="A4051" t="s">
        <v>63779</v>
      </c>
      <c r="B4051" t="str" cm="1">
        <f t="array" ref="B4051">_xlfn.LET(
 _xlpm.t,A4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4</v>
      </c>
      <c r="C4051" t="str">
        <f t="shared" si="146"/>
        <v>CF9442</v>
      </c>
      <c r="D4051" t="str">
        <f t="shared" si="147"/>
        <v>CF9442</v>
      </c>
    </row>
    <row r="4052" spans="1:4" x14ac:dyDescent="0.25">
      <c r="A4052" t="s">
        <v>63780</v>
      </c>
      <c r="B4052" t="str" cm="1">
        <f t="array" ref="B4052">_xlfn.LET(
 _xlpm.t,A4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4052" t="str">
        <f t="shared" si="146"/>
        <v>CF9465</v>
      </c>
      <c r="D4052" t="str">
        <f t="shared" si="147"/>
        <v>CF9465</v>
      </c>
    </row>
    <row r="4053" spans="1:4" x14ac:dyDescent="0.25">
      <c r="A4053" t="s">
        <v>63781</v>
      </c>
      <c r="B4053" t="str" cm="1">
        <f t="array" ref="B4053">_xlfn.LET(
 _xlpm.t,A4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4053" t="str">
        <f t="shared" si="146"/>
        <v>CF9465A</v>
      </c>
      <c r="D4053" t="str">
        <f t="shared" si="147"/>
        <v>CF9465A</v>
      </c>
    </row>
    <row r="4054" spans="1:4" x14ac:dyDescent="0.25">
      <c r="A4054" t="s">
        <v>63782</v>
      </c>
      <c r="B4054" t="str" cm="1">
        <f t="array" ref="B4054">_xlfn.LET(
 _xlpm.t,A4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0</v>
      </c>
      <c r="C4054" t="str">
        <f t="shared" si="146"/>
        <v>CF9466</v>
      </c>
      <c r="D4054" t="str">
        <f t="shared" si="147"/>
        <v>CF9466</v>
      </c>
    </row>
    <row r="4055" spans="1:4" x14ac:dyDescent="0.25">
      <c r="A4055" t="s">
        <v>63783</v>
      </c>
      <c r="B4055" t="str" cm="1">
        <f t="array" ref="B4055">_xlfn.LET(
 _xlpm.t,A4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80</v>
      </c>
      <c r="C4055" t="str">
        <f t="shared" si="146"/>
        <v>CF9478</v>
      </c>
      <c r="D4055" t="str">
        <f t="shared" si="147"/>
        <v>CF9478</v>
      </c>
    </row>
    <row r="4056" spans="1:4" x14ac:dyDescent="0.25">
      <c r="A4056" t="s">
        <v>63784</v>
      </c>
      <c r="B4056" t="str" cm="1">
        <f t="array" ref="B4056">_xlfn.LET(
 _xlpm.t,A4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6</v>
      </c>
      <c r="C4056" t="str">
        <f t="shared" si="146"/>
        <v>CF9485</v>
      </c>
      <c r="D4056" t="str">
        <f t="shared" si="147"/>
        <v>CF9485</v>
      </c>
    </row>
    <row r="4057" spans="1:4" x14ac:dyDescent="0.25">
      <c r="A4057" t="s">
        <v>63785</v>
      </c>
      <c r="B4057" t="str" cm="1">
        <f t="array" ref="B4057">_xlfn.LET(
 _xlpm.t,A4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4057" t="str">
        <f t="shared" si="146"/>
        <v>CF9495</v>
      </c>
      <c r="D4057" t="str">
        <f t="shared" si="147"/>
        <v>CF9495</v>
      </c>
    </row>
    <row r="4058" spans="1:4" x14ac:dyDescent="0.25">
      <c r="A4058" t="s">
        <v>63786</v>
      </c>
      <c r="B4058" t="str" cm="1">
        <f t="array" ref="B4058">_xlfn.LET(
 _xlpm.t,A4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4058" t="str">
        <f t="shared" si="146"/>
        <v>CF9531</v>
      </c>
      <c r="D4058" t="str">
        <f t="shared" si="147"/>
        <v>CF9531</v>
      </c>
    </row>
    <row r="4059" spans="1:4" x14ac:dyDescent="0.25">
      <c r="A4059" t="s">
        <v>63787</v>
      </c>
      <c r="B4059" t="str" cm="1">
        <f t="array" ref="B4059">_xlfn.LET(
 _xlpm.t,A4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6</v>
      </c>
      <c r="C4059" t="str">
        <f t="shared" si="146"/>
        <v>CF9533</v>
      </c>
      <c r="D4059" t="str">
        <f t="shared" si="147"/>
        <v>CF9533</v>
      </c>
    </row>
    <row r="4060" spans="1:4" x14ac:dyDescent="0.25">
      <c r="A4060" t="s">
        <v>63788</v>
      </c>
      <c r="B4060" t="str" cm="1">
        <f t="array" ref="B4060">_xlfn.LET(
 _xlpm.t,A4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2</v>
      </c>
      <c r="C4060" t="str">
        <f t="shared" si="146"/>
        <v>CF9534</v>
      </c>
      <c r="D4060" t="str">
        <f t="shared" si="147"/>
        <v>CF9534</v>
      </c>
    </row>
    <row r="4061" spans="1:4" x14ac:dyDescent="0.25">
      <c r="A4061" t="s">
        <v>63789</v>
      </c>
      <c r="B4061" t="str" cm="1">
        <f t="array" ref="B4061">_xlfn.LET(
 _xlpm.t,A4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30</v>
      </c>
      <c r="C4061" t="str">
        <f t="shared" si="146"/>
        <v>CF9546</v>
      </c>
      <c r="D4061" t="str">
        <f t="shared" si="147"/>
        <v>CF9546</v>
      </c>
    </row>
    <row r="4062" spans="1:4" x14ac:dyDescent="0.25">
      <c r="A4062" t="s">
        <v>63790</v>
      </c>
      <c r="B4062" t="str" cm="1">
        <f t="array" ref="B4062">_xlfn.LET(
 _xlpm.t,A4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28</v>
      </c>
      <c r="C4062" t="str">
        <f t="shared" si="146"/>
        <v>CF9562</v>
      </c>
      <c r="D4062" t="str">
        <f t="shared" si="147"/>
        <v>CF9562</v>
      </c>
    </row>
    <row r="4063" spans="1:4" x14ac:dyDescent="0.25">
      <c r="A4063" t="s">
        <v>63791</v>
      </c>
      <c r="B4063" t="str" cm="1">
        <f t="array" ref="B4063">_xlfn.LET(
 _xlpm.t,A4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74</v>
      </c>
      <c r="C4063" t="str">
        <f t="shared" si="146"/>
        <v>CF9579</v>
      </c>
      <c r="D4063" t="str">
        <f t="shared" si="147"/>
        <v>CF9579</v>
      </c>
    </row>
    <row r="4064" spans="1:4" x14ac:dyDescent="0.25">
      <c r="A4064" t="s">
        <v>63792</v>
      </c>
      <c r="B4064" t="str" cm="1">
        <f t="array" ref="B4064">_xlfn.LET(
 _xlpm.t,A4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8</v>
      </c>
      <c r="C4064" t="str">
        <f t="shared" si="146"/>
        <v>CF9594A</v>
      </c>
      <c r="D4064" t="str">
        <f t="shared" si="147"/>
        <v>CF9594A</v>
      </c>
    </row>
    <row r="4065" spans="1:4" x14ac:dyDescent="0.25">
      <c r="A4065" t="s">
        <v>63793</v>
      </c>
      <c r="B4065" t="str" cm="1">
        <f t="array" ref="B4065">_xlfn.LET(
 _xlpm.t,A4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24</v>
      </c>
      <c r="C4065" t="str">
        <f t="shared" si="146"/>
        <v>CF9595</v>
      </c>
      <c r="D4065" t="str">
        <f t="shared" si="147"/>
        <v>CF9595</v>
      </c>
    </row>
    <row r="4066" spans="1:4" x14ac:dyDescent="0.25">
      <c r="A4066" t="s">
        <v>63794</v>
      </c>
      <c r="B4066" t="str" cm="1">
        <f t="array" ref="B4066">_xlfn.LET(
 _xlpm.t,A4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4</v>
      </c>
      <c r="C4066" t="str">
        <f t="shared" si="146"/>
        <v>CF9597</v>
      </c>
      <c r="D4066" t="str">
        <f t="shared" si="147"/>
        <v>CF9597</v>
      </c>
    </row>
    <row r="4067" spans="1:4" x14ac:dyDescent="0.25">
      <c r="A4067" t="s">
        <v>63795</v>
      </c>
      <c r="B4067" t="str" cm="1">
        <f t="array" ref="B4067">_xlfn.LET(
 _xlpm.t,A4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4</v>
      </c>
      <c r="C4067" t="str">
        <f t="shared" si="146"/>
        <v>CF9597A</v>
      </c>
      <c r="D4067" t="str">
        <f t="shared" si="147"/>
        <v>CF9597A</v>
      </c>
    </row>
    <row r="4068" spans="1:4" x14ac:dyDescent="0.25">
      <c r="A4068" t="s">
        <v>63796</v>
      </c>
      <c r="B4068" t="str" cm="1">
        <f t="array" ref="B4068">_xlfn.LET(
 _xlpm.t,A4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10</v>
      </c>
      <c r="C4068" t="str">
        <f t="shared" si="146"/>
        <v>CF9612</v>
      </c>
      <c r="D4068" t="str">
        <f t="shared" si="147"/>
        <v>CF9612</v>
      </c>
    </row>
    <row r="4069" spans="1:4" x14ac:dyDescent="0.25">
      <c r="A4069" t="s">
        <v>63797</v>
      </c>
      <c r="B4069" t="str" cm="1">
        <f t="array" ref="B4069">_xlfn.LET(
 _xlpm.t,A4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11</v>
      </c>
      <c r="C4069" t="str">
        <f t="shared" si="146"/>
        <v>CF9613</v>
      </c>
      <c r="D4069" t="str">
        <f t="shared" si="147"/>
        <v>CF9613</v>
      </c>
    </row>
    <row r="4070" spans="1:4" x14ac:dyDescent="0.25">
      <c r="A4070" t="s">
        <v>63798</v>
      </c>
      <c r="B4070" t="str" cm="1">
        <f t="array" ref="B4070">_xlfn.LET(
 _xlpm.t,A4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512</v>
      </c>
      <c r="C4070" t="str">
        <f t="shared" si="146"/>
        <v>CF9614</v>
      </c>
      <c r="D4070" t="str">
        <f t="shared" si="147"/>
        <v>CF9614</v>
      </c>
    </row>
    <row r="4071" spans="1:4" x14ac:dyDescent="0.25">
      <c r="A4071" t="s">
        <v>63799</v>
      </c>
      <c r="B4071" t="str" cm="1">
        <f t="array" ref="B4071">_xlfn.LET(
 _xlpm.t,A4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65</v>
      </c>
      <c r="C4071" t="str">
        <f t="shared" si="146"/>
        <v>CF9645</v>
      </c>
      <c r="D4071" t="str">
        <f t="shared" si="147"/>
        <v>CF9645</v>
      </c>
    </row>
    <row r="4072" spans="1:4" x14ac:dyDescent="0.25">
      <c r="A4072" t="s">
        <v>63800</v>
      </c>
      <c r="B4072" t="str" cm="1">
        <f t="array" ref="B4072">_xlfn.LET(
 _xlpm.t,A4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10</v>
      </c>
      <c r="C4072" t="str">
        <f t="shared" si="146"/>
        <v>CF9666</v>
      </c>
      <c r="D4072" t="str">
        <f t="shared" si="147"/>
        <v>CF9666</v>
      </c>
    </row>
    <row r="4073" spans="1:4" x14ac:dyDescent="0.25">
      <c r="A4073" t="s">
        <v>63801</v>
      </c>
      <c r="B4073" t="str" cm="1">
        <f t="array" ref="B4073">_xlfn.LET(
 _xlpm.t,A4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3</v>
      </c>
      <c r="C4073" t="str">
        <f t="shared" si="146"/>
        <v>CF9686</v>
      </c>
      <c r="D4073" t="str">
        <f t="shared" si="147"/>
        <v>CF9686</v>
      </c>
    </row>
    <row r="4074" spans="1:4" x14ac:dyDescent="0.25">
      <c r="A4074" t="s">
        <v>63802</v>
      </c>
      <c r="B4074" t="str" cm="1">
        <f t="array" ref="B4074">_xlfn.LET(
 _xlpm.t,A4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90</v>
      </c>
      <c r="C4074" t="str">
        <f t="shared" si="146"/>
        <v>CF9691</v>
      </c>
      <c r="D4074" t="str">
        <f t="shared" si="147"/>
        <v>CF9691</v>
      </c>
    </row>
    <row r="4075" spans="1:4" x14ac:dyDescent="0.25">
      <c r="A4075" t="s">
        <v>63803</v>
      </c>
      <c r="B4075" t="str" cm="1">
        <f t="array" ref="B4075">_xlfn.LET(
 _xlpm.t,A4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1</v>
      </c>
      <c r="C4075" t="str">
        <f t="shared" si="146"/>
        <v>CF9724</v>
      </c>
      <c r="D4075" t="str">
        <f t="shared" si="147"/>
        <v>CF9724</v>
      </c>
    </row>
    <row r="4076" spans="1:4" x14ac:dyDescent="0.25">
      <c r="A4076" t="s">
        <v>63804</v>
      </c>
      <c r="B4076" t="str" cm="1">
        <f t="array" ref="B4076">_xlfn.LET(
 _xlpm.t,A4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92</v>
      </c>
      <c r="C4076" t="str">
        <f t="shared" si="146"/>
        <v>CF9731</v>
      </c>
      <c r="D4076" t="str">
        <f t="shared" si="147"/>
        <v>CF9731</v>
      </c>
    </row>
    <row r="4077" spans="1:4" x14ac:dyDescent="0.25">
      <c r="A4077" t="s">
        <v>63805</v>
      </c>
      <c r="B4077" t="str" cm="1">
        <f t="array" ref="B4077">_xlfn.LET(
 _xlpm.t,A4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1</v>
      </c>
      <c r="C4077" t="str">
        <f t="shared" si="146"/>
        <v>CF9756</v>
      </c>
      <c r="D4077" t="str">
        <f t="shared" si="147"/>
        <v>CF9756</v>
      </c>
    </row>
    <row r="4078" spans="1:4" x14ac:dyDescent="0.25">
      <c r="A4078" t="s">
        <v>63806</v>
      </c>
      <c r="B4078" t="str" cm="1">
        <f t="array" ref="B4078">_xlfn.LET(
 _xlpm.t,A4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6</v>
      </c>
      <c r="C4078" t="str">
        <f t="shared" si="146"/>
        <v>CF9785</v>
      </c>
      <c r="D4078" t="str">
        <f t="shared" si="147"/>
        <v>CF9785</v>
      </c>
    </row>
    <row r="4079" spans="1:4" x14ac:dyDescent="0.25">
      <c r="A4079" t="s">
        <v>63807</v>
      </c>
      <c r="B4079" t="str" cm="1">
        <f t="array" ref="B4079">_xlfn.LET(
 _xlpm.t,A4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4079" t="str">
        <f t="shared" si="146"/>
        <v>CF9787</v>
      </c>
      <c r="D4079" t="str">
        <f t="shared" si="147"/>
        <v>CF9787</v>
      </c>
    </row>
    <row r="4080" spans="1:4" x14ac:dyDescent="0.25">
      <c r="A4080" t="s">
        <v>63808</v>
      </c>
      <c r="B4080" t="str" cm="1">
        <f t="array" ref="B4080">_xlfn.LET(
 _xlpm.t,A4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7</v>
      </c>
      <c r="C4080" t="str">
        <f t="shared" si="146"/>
        <v>CF98192</v>
      </c>
      <c r="D4080" t="str">
        <f t="shared" si="147"/>
        <v>CF9819-2</v>
      </c>
    </row>
    <row r="4081" spans="1:4" x14ac:dyDescent="0.25">
      <c r="A4081" t="s">
        <v>63809</v>
      </c>
      <c r="B4081" t="str" cm="1">
        <f t="array" ref="B4081">_xlfn.LET(
 _xlpm.t,A4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5</v>
      </c>
      <c r="C4081" t="str">
        <f t="shared" si="146"/>
        <v>CF9846</v>
      </c>
      <c r="D4081" t="str">
        <f t="shared" si="147"/>
        <v>CF9846</v>
      </c>
    </row>
    <row r="4082" spans="1:4" x14ac:dyDescent="0.25">
      <c r="A4082" t="s">
        <v>63810</v>
      </c>
      <c r="B4082" t="str" cm="1">
        <f t="array" ref="B4082">_xlfn.LET(
 _xlpm.t,A4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5</v>
      </c>
      <c r="C4082" t="str">
        <f t="shared" si="146"/>
        <v>CF9846A</v>
      </c>
      <c r="D4082" t="str">
        <f t="shared" si="147"/>
        <v>CF9846A</v>
      </c>
    </row>
    <row r="4083" spans="1:4" x14ac:dyDescent="0.25">
      <c r="A4083" t="s">
        <v>63811</v>
      </c>
      <c r="B4083" t="str" cm="1">
        <f t="array" ref="B4083">_xlfn.LET(
 _xlpm.t,A4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86</v>
      </c>
      <c r="C4083" t="str">
        <f t="shared" si="146"/>
        <v>CF9862</v>
      </c>
      <c r="D4083" t="str">
        <f t="shared" si="147"/>
        <v>CF9862</v>
      </c>
    </row>
    <row r="4084" spans="1:4" x14ac:dyDescent="0.25">
      <c r="A4084" t="s">
        <v>63812</v>
      </c>
      <c r="B4084" t="str" cm="1">
        <f t="array" ref="B4084">_xlfn.LET(
 _xlpm.t,A4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4084" t="str">
        <f t="shared" si="146"/>
        <v>CF9881</v>
      </c>
      <c r="D4084" t="str">
        <f t="shared" si="147"/>
        <v>CF9881</v>
      </c>
    </row>
    <row r="4085" spans="1:4" x14ac:dyDescent="0.25">
      <c r="A4085" t="s">
        <v>7810</v>
      </c>
      <c r="B4085" t="str" cm="1">
        <f t="array" ref="B4085">_xlfn.LET(
 _xlpm.t,A4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6</v>
      </c>
      <c r="C4085" t="str">
        <f t="shared" si="146"/>
        <v>CF9881</v>
      </c>
      <c r="D4085" t="str">
        <f t="shared" si="147"/>
        <v>CF9881</v>
      </c>
    </row>
    <row r="4086" spans="1:4" x14ac:dyDescent="0.25">
      <c r="A4086" t="s">
        <v>63813</v>
      </c>
      <c r="B4086" t="str" cm="1">
        <f t="array" ref="B4086">_xlfn.LET(
 _xlpm.t,A4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7</v>
      </c>
      <c r="C4086" t="str">
        <f t="shared" si="146"/>
        <v>CF9882</v>
      </c>
      <c r="D4086" t="str">
        <f t="shared" si="147"/>
        <v>CF9882</v>
      </c>
    </row>
    <row r="4087" spans="1:4" x14ac:dyDescent="0.25">
      <c r="A4087" t="s">
        <v>63814</v>
      </c>
      <c r="B4087" t="str" cm="1">
        <f t="array" ref="B4087">_xlfn.LET(
 _xlpm.t,A4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8</v>
      </c>
      <c r="C4087" t="str">
        <f t="shared" si="146"/>
        <v>CF9904</v>
      </c>
      <c r="D4087" t="str">
        <f t="shared" si="147"/>
        <v>CF9904</v>
      </c>
    </row>
    <row r="4088" spans="1:4" x14ac:dyDescent="0.25">
      <c r="A4088" t="s">
        <v>63815</v>
      </c>
      <c r="B4088" t="str" cm="1">
        <f t="array" ref="B4088">_xlfn.LET(
 _xlpm.t,A4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8</v>
      </c>
      <c r="C4088" t="str">
        <f t="shared" ref="C4088:C4113" si="148">SUBSTITUTE(SUBSTITUTE(SUBSTITUTE(SUBSTITUTE(SUBSTITUTE(D4088,CHAR(160),"")," ",""),".",""),"_",""),"-","")</f>
        <v>CF9905</v>
      </c>
      <c r="D4088" t="str">
        <f t="shared" ref="D4088:D4113" si="149">IF(ISNUMBER(SEARCH("..",A4088)),
   TRIM(SUBSTITUTE(LEFT(A4088, SEARCH("..",A4088)-1),".","")),
   C4087)</f>
        <v>CF9905</v>
      </c>
    </row>
    <row r="4089" spans="1:4" x14ac:dyDescent="0.25">
      <c r="A4089" t="s">
        <v>63816</v>
      </c>
      <c r="B4089" t="str" cm="1">
        <f t="array" ref="B4089">_xlfn.LET(
 _xlpm.t,A4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94</v>
      </c>
      <c r="C4089" t="str">
        <f t="shared" si="148"/>
        <v>CF9906</v>
      </c>
      <c r="D4089" t="str">
        <f t="shared" si="149"/>
        <v>CF9906</v>
      </c>
    </row>
    <row r="4090" spans="1:4" x14ac:dyDescent="0.25">
      <c r="A4090" t="s">
        <v>63817</v>
      </c>
      <c r="B4090" t="str" cm="1">
        <f t="array" ref="B4090">_xlfn.LET(
 _xlpm.t,A4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4090" t="str">
        <f t="shared" si="148"/>
        <v>CF9922</v>
      </c>
      <c r="D4090" t="str">
        <f t="shared" si="149"/>
        <v>CF9922</v>
      </c>
    </row>
    <row r="4091" spans="1:4" x14ac:dyDescent="0.25">
      <c r="A4091" t="s">
        <v>63818</v>
      </c>
      <c r="B4091" t="str" cm="1">
        <f t="array" ref="B4091">_xlfn.LET(
 _xlpm.t,A4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46</v>
      </c>
      <c r="C4091" t="str">
        <f t="shared" si="148"/>
        <v>CF9934</v>
      </c>
      <c r="D4091" t="str">
        <f t="shared" si="149"/>
        <v>CF9934</v>
      </c>
    </row>
    <row r="4092" spans="1:4" x14ac:dyDescent="0.25">
      <c r="A4092" t="s">
        <v>63819</v>
      </c>
      <c r="B4092" t="str" cm="1">
        <f t="array" ref="B4092">_xlfn.LET(
 _xlpm.t,A4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0</v>
      </c>
      <c r="C4092" t="str">
        <f t="shared" si="148"/>
        <v>CF10025</v>
      </c>
      <c r="D4092" t="str">
        <f t="shared" si="149"/>
        <v>CF10025</v>
      </c>
    </row>
    <row r="4093" spans="1:4" x14ac:dyDescent="0.25">
      <c r="A4093" t="s">
        <v>63820</v>
      </c>
      <c r="B4093" t="str" cm="1">
        <f t="array" ref="B4093">_xlfn.LET(
 _xlpm.t,A4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5</v>
      </c>
      <c r="C4093" t="str">
        <f t="shared" si="148"/>
        <v>CF10062</v>
      </c>
      <c r="D4093" t="str">
        <f t="shared" si="149"/>
        <v>CF10062</v>
      </c>
    </row>
    <row r="4094" spans="1:4" x14ac:dyDescent="0.25">
      <c r="A4094" t="s">
        <v>63821</v>
      </c>
      <c r="B4094" t="str" cm="1">
        <f t="array" ref="B4094">_xlfn.LET(
 _xlpm.t,A4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12</v>
      </c>
      <c r="C4094" t="str">
        <f t="shared" si="148"/>
        <v>CF10067</v>
      </c>
      <c r="D4094" t="str">
        <f t="shared" si="149"/>
        <v>CF10067</v>
      </c>
    </row>
    <row r="4095" spans="1:4" x14ac:dyDescent="0.25">
      <c r="A4095" t="s">
        <v>63822</v>
      </c>
      <c r="B4095" t="str" cm="1">
        <f t="array" ref="B4095">_xlfn.LET(
 _xlpm.t,A4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2</v>
      </c>
      <c r="C4095" t="str">
        <f t="shared" si="148"/>
        <v>CF10073</v>
      </c>
      <c r="D4095" t="str">
        <f t="shared" si="149"/>
        <v>CF10073</v>
      </c>
    </row>
    <row r="4096" spans="1:4" x14ac:dyDescent="0.25">
      <c r="A4096" t="s">
        <v>63823</v>
      </c>
      <c r="B4096" t="str" cm="1">
        <f t="array" ref="B4096">_xlfn.LET(
 _xlpm.t,A4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99</v>
      </c>
      <c r="C4096" t="str">
        <f t="shared" si="148"/>
        <v>CF10074</v>
      </c>
      <c r="D4096" t="str">
        <f t="shared" si="149"/>
        <v>CF10074</v>
      </c>
    </row>
    <row r="4097" spans="1:4" x14ac:dyDescent="0.25">
      <c r="A4097" t="s">
        <v>63824</v>
      </c>
      <c r="B4097" t="str" cm="1">
        <f t="array" ref="B4097">_xlfn.LET(
 _xlpm.t,A4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76</v>
      </c>
      <c r="C4097" t="str">
        <f t="shared" si="148"/>
        <v>CF10080</v>
      </c>
      <c r="D4097" t="str">
        <f t="shared" si="149"/>
        <v>CF10080</v>
      </c>
    </row>
    <row r="4098" spans="1:4" x14ac:dyDescent="0.25">
      <c r="A4098" t="s">
        <v>63825</v>
      </c>
      <c r="B4098" t="str" cm="1">
        <f t="array" ref="B4098">_xlfn.LET(
 _xlpm.t,A4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3</v>
      </c>
      <c r="C4098" t="str">
        <f t="shared" si="148"/>
        <v>CF10087</v>
      </c>
      <c r="D4098" t="str">
        <f t="shared" si="149"/>
        <v>CF10087</v>
      </c>
    </row>
    <row r="4099" spans="1:4" x14ac:dyDescent="0.25">
      <c r="A4099" t="s">
        <v>63826</v>
      </c>
      <c r="B4099" t="str" cm="1">
        <f t="array" ref="B4099">_xlfn.LET(
 _xlpm.t,A4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4</v>
      </c>
      <c r="C4099" t="str">
        <f t="shared" si="148"/>
        <v>CF10103</v>
      </c>
      <c r="D4099" t="str">
        <f t="shared" si="149"/>
        <v>CF10103</v>
      </c>
    </row>
    <row r="4100" spans="1:4" x14ac:dyDescent="0.25">
      <c r="A4100" t="s">
        <v>63827</v>
      </c>
      <c r="B4100" t="str" cm="1">
        <f t="array" ref="B4100">_xlfn.LET(
 _xlpm.t,A4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77</v>
      </c>
      <c r="C4100" t="str">
        <f t="shared" si="148"/>
        <v>CF101032</v>
      </c>
      <c r="D4100" t="str">
        <f t="shared" si="149"/>
        <v>CF10103-2</v>
      </c>
    </row>
    <row r="4101" spans="1:4" x14ac:dyDescent="0.25">
      <c r="A4101" t="s">
        <v>63828</v>
      </c>
      <c r="B4101" t="str" cm="1">
        <f t="array" ref="B4101">_xlfn.LET(
 _xlpm.t,A4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16</v>
      </c>
      <c r="C4101" t="str">
        <f t="shared" si="148"/>
        <v>CF10129</v>
      </c>
      <c r="D4101" t="str">
        <f t="shared" si="149"/>
        <v>CF10129</v>
      </c>
    </row>
    <row r="4102" spans="1:4" x14ac:dyDescent="0.25">
      <c r="A4102" t="s">
        <v>63829</v>
      </c>
      <c r="B4102" t="str" cm="1">
        <f t="array" ref="B4102">_xlfn.LET(
 _xlpm.t,A4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3</v>
      </c>
      <c r="C4102" t="str">
        <f t="shared" si="148"/>
        <v>CF10132</v>
      </c>
      <c r="D4102" t="str">
        <f t="shared" si="149"/>
        <v>CF10132</v>
      </c>
    </row>
    <row r="4103" spans="1:4" x14ac:dyDescent="0.25">
      <c r="A4103" t="s">
        <v>63830</v>
      </c>
      <c r="B4103" t="str" cm="1">
        <f t="array" ref="B4103">_xlfn.LET(
 _xlpm.t,A4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3</v>
      </c>
      <c r="C4103" t="str">
        <f t="shared" si="148"/>
        <v>CF10133</v>
      </c>
      <c r="D4103" t="str">
        <f t="shared" si="149"/>
        <v>CF10133</v>
      </c>
    </row>
    <row r="4104" spans="1:4" x14ac:dyDescent="0.25">
      <c r="A4104" t="s">
        <v>63831</v>
      </c>
      <c r="B4104" t="str" cm="1">
        <f t="array" ref="B4104">_xlfn.LET(
 _xlpm.t,A4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5</v>
      </c>
      <c r="C4104" t="str">
        <f t="shared" si="148"/>
        <v>CF10134</v>
      </c>
      <c r="D4104" t="str">
        <f t="shared" si="149"/>
        <v>CF10134</v>
      </c>
    </row>
    <row r="4105" spans="1:4" x14ac:dyDescent="0.25">
      <c r="A4105" t="s">
        <v>63832</v>
      </c>
      <c r="B4105" t="str" cm="1">
        <f t="array" ref="B4105">_xlfn.LET(
 _xlpm.t,A4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7</v>
      </c>
      <c r="C4105" t="str">
        <f t="shared" si="148"/>
        <v>CF10135</v>
      </c>
      <c r="D4105" t="str">
        <f t="shared" si="149"/>
        <v>CF10135</v>
      </c>
    </row>
    <row r="4106" spans="1:4" x14ac:dyDescent="0.25">
      <c r="A4106" t="s">
        <v>63833</v>
      </c>
      <c r="B4106" t="str" cm="1">
        <f t="array" ref="B4106">_xlfn.LET(
 _xlpm.t,A4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61</v>
      </c>
      <c r="C4106" t="str">
        <f t="shared" si="148"/>
        <v>CF10136</v>
      </c>
      <c r="D4106" t="str">
        <f t="shared" si="149"/>
        <v>CF10136</v>
      </c>
    </row>
    <row r="4107" spans="1:4" x14ac:dyDescent="0.25">
      <c r="A4107" t="s">
        <v>63834</v>
      </c>
      <c r="B4107" t="str" cm="1">
        <f t="array" ref="B4107">_xlfn.LET(
 _xlpm.t,A4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4107" t="str">
        <f t="shared" si="148"/>
        <v>CF10137</v>
      </c>
      <c r="D4107" t="str">
        <f t="shared" si="149"/>
        <v>CF10137</v>
      </c>
    </row>
    <row r="4108" spans="1:4" x14ac:dyDescent="0.25">
      <c r="A4108" t="s">
        <v>63835</v>
      </c>
      <c r="B4108" t="str" cm="1">
        <f t="array" ref="B4108">_xlfn.LET(
 _xlpm.t,A4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1</v>
      </c>
      <c r="C4108" t="str">
        <f t="shared" si="148"/>
        <v>CF10138</v>
      </c>
      <c r="D4108" t="str">
        <f t="shared" si="149"/>
        <v>CF10138</v>
      </c>
    </row>
    <row r="4109" spans="1:4" x14ac:dyDescent="0.25">
      <c r="A4109" t="s">
        <v>63836</v>
      </c>
      <c r="B4109" t="str" cm="1">
        <f t="array" ref="B4109">_xlfn.LET(
 _xlpm.t,A4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0</v>
      </c>
      <c r="C4109" t="str">
        <f t="shared" si="148"/>
        <v>CF10139</v>
      </c>
      <c r="D4109" t="str">
        <f t="shared" si="149"/>
        <v>CF10139</v>
      </c>
    </row>
    <row r="4110" spans="1:4" x14ac:dyDescent="0.25">
      <c r="A4110" t="s">
        <v>63837</v>
      </c>
      <c r="B4110" t="str" cm="1">
        <f t="array" ref="B4110">_xlfn.LET(
 _xlpm.t,A4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7</v>
      </c>
      <c r="C4110" t="str">
        <f t="shared" si="148"/>
        <v>CF10140</v>
      </c>
      <c r="D4110" t="str">
        <f t="shared" si="149"/>
        <v>CF10140</v>
      </c>
    </row>
    <row r="4111" spans="1:4" x14ac:dyDescent="0.25">
      <c r="A4111">
        <v>49363</v>
      </c>
      <c r="B4111" t="str" cm="1">
        <f t="array" ref="B4111">_xlfn.LET(
 _xlpm.t,A4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3</v>
      </c>
      <c r="C4111" t="str">
        <f t="shared" si="148"/>
        <v>CF10140</v>
      </c>
      <c r="D4111" t="str">
        <f t="shared" si="149"/>
        <v>CF10140</v>
      </c>
    </row>
    <row r="4112" spans="1:4" x14ac:dyDescent="0.25">
      <c r="A4112" t="s">
        <v>63838</v>
      </c>
      <c r="B4112" t="str" cm="1">
        <f t="array" ref="B4112">_xlfn.LET(
 _xlpm.t,A4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4112" t="str">
        <f t="shared" si="148"/>
        <v>CF10141</v>
      </c>
      <c r="D4112" t="str">
        <f t="shared" si="149"/>
        <v>CF10141</v>
      </c>
    </row>
    <row r="4113" spans="1:4" x14ac:dyDescent="0.25">
      <c r="A4113" t="s">
        <v>63839</v>
      </c>
      <c r="B4113" t="str" cm="1">
        <f t="array" ref="B4113">_xlfn.LET(
 _xlpm.t,A4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5</v>
      </c>
      <c r="C4113" t="str">
        <f t="shared" si="148"/>
        <v>CF10157</v>
      </c>
      <c r="D4113" t="str">
        <f t="shared" si="149"/>
        <v>CF10157</v>
      </c>
    </row>
    <row r="4114" spans="1:4" x14ac:dyDescent="0.25">
      <c r="A4114" t="s">
        <v>63840</v>
      </c>
      <c r="B4114" t="str" cm="1">
        <f t="array" ref="B4114">_xlfn.LET(
 _xlpm.t,A4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4114" t="str">
        <f t="shared" ref="C4114:C4177" si="150">SUBSTITUTE(SUBSTITUTE(SUBSTITUTE(SUBSTITUTE(SUBSTITUTE(D4114,CHAR(160),"")," ",""),".",""),"_",""),"-","")</f>
        <v>CA9269SY</v>
      </c>
      <c r="D4114" t="str">
        <f t="shared" ref="D4114:D4177" si="151">IF(ISNUMBER(SEARCH("..",A4114)),
   TRIM(SUBSTITUTE(LEFT(A4114, SEARCH("..",A4114)-1),".","")),
   C4113)</f>
        <v>CA9269SY</v>
      </c>
    </row>
    <row r="4115" spans="1:4" x14ac:dyDescent="0.25">
      <c r="A4115" t="s">
        <v>63841</v>
      </c>
      <c r="B4115" t="str" cm="1">
        <f t="array" ref="B4115">_xlfn.LET(
 _xlpm.t,A4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0</v>
      </c>
      <c r="C4115" t="str">
        <f t="shared" si="150"/>
        <v>CA9277</v>
      </c>
      <c r="D4115" t="str">
        <f t="shared" si="151"/>
        <v>CA9277</v>
      </c>
    </row>
    <row r="4116" spans="1:4" x14ac:dyDescent="0.25">
      <c r="A4116" t="s">
        <v>63842</v>
      </c>
      <c r="B4116" t="str" cm="1">
        <f t="array" ref="B4116">_xlfn.LET(
 _xlpm.t,A4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1</v>
      </c>
      <c r="C4116" t="str">
        <f t="shared" si="150"/>
        <v>CA9286</v>
      </c>
      <c r="D4116" t="str">
        <f t="shared" si="151"/>
        <v>CA9286</v>
      </c>
    </row>
    <row r="4117" spans="1:4" x14ac:dyDescent="0.25">
      <c r="A4117" t="s">
        <v>63843</v>
      </c>
      <c r="B4117" t="str" cm="1">
        <f t="array" ref="B4117">_xlfn.LET(
 _xlpm.t,A4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5</v>
      </c>
      <c r="C4117" t="str">
        <f t="shared" si="150"/>
        <v>CA9287</v>
      </c>
      <c r="D4117" t="str">
        <f t="shared" si="151"/>
        <v>CA9287</v>
      </c>
    </row>
    <row r="4118" spans="1:4" x14ac:dyDescent="0.25">
      <c r="A4118" t="s">
        <v>63844</v>
      </c>
      <c r="B4118" t="str" cm="1">
        <f t="array" ref="B4118">_xlfn.LET(
 _xlpm.t,A4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7</v>
      </c>
      <c r="C4118" t="str">
        <f t="shared" si="150"/>
        <v>CA9288</v>
      </c>
      <c r="D4118" t="str">
        <f t="shared" si="151"/>
        <v>CA9288</v>
      </c>
    </row>
    <row r="4119" spans="1:4" x14ac:dyDescent="0.25">
      <c r="A4119" t="s">
        <v>63845</v>
      </c>
      <c r="B4119" t="str" cm="1">
        <f t="array" ref="B4119">_xlfn.LET(
 _xlpm.t,A4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6</v>
      </c>
      <c r="C4119" t="str">
        <f t="shared" si="150"/>
        <v>CA9295</v>
      </c>
      <c r="D4119" t="str">
        <f t="shared" si="151"/>
        <v>CA9295</v>
      </c>
    </row>
    <row r="4120" spans="1:4" x14ac:dyDescent="0.25">
      <c r="A4120" t="s">
        <v>63846</v>
      </c>
      <c r="B4120" t="str" cm="1">
        <f t="array" ref="B4120">_xlfn.LET(
 _xlpm.t,A4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9</v>
      </c>
      <c r="C4120" t="str">
        <f t="shared" si="150"/>
        <v>CA9309</v>
      </c>
      <c r="D4120" t="str">
        <f t="shared" si="151"/>
        <v>CA9309</v>
      </c>
    </row>
    <row r="4121" spans="1:4" x14ac:dyDescent="0.25">
      <c r="A4121" t="s">
        <v>63847</v>
      </c>
      <c r="B4121" t="str" cm="1">
        <f t="array" ref="B4121">_xlfn.LET(
 _xlpm.t,A4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9</v>
      </c>
      <c r="C4121" t="str">
        <f t="shared" si="150"/>
        <v>CA9313</v>
      </c>
      <c r="D4121" t="str">
        <f t="shared" si="151"/>
        <v>CA9313</v>
      </c>
    </row>
    <row r="4122" spans="1:4" x14ac:dyDescent="0.25">
      <c r="A4122" t="s">
        <v>63848</v>
      </c>
      <c r="B4122" t="str" cm="1">
        <f t="array" ref="B4122">_xlfn.LET(
 _xlpm.t,A4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4</v>
      </c>
      <c r="C4122" t="str">
        <f t="shared" si="150"/>
        <v>CA9314</v>
      </c>
      <c r="D4122" t="str">
        <f t="shared" si="151"/>
        <v>CA9314</v>
      </c>
    </row>
    <row r="4123" spans="1:4" x14ac:dyDescent="0.25">
      <c r="A4123" t="s">
        <v>63849</v>
      </c>
      <c r="B4123" t="str" cm="1">
        <f t="array" ref="B4123">_xlfn.LET(
 _xlpm.t,A4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9</v>
      </c>
      <c r="C4123" t="str">
        <f t="shared" si="150"/>
        <v>CA9315</v>
      </c>
      <c r="D4123" t="str">
        <f t="shared" si="151"/>
        <v>CA9315</v>
      </c>
    </row>
    <row r="4124" spans="1:4" x14ac:dyDescent="0.25">
      <c r="A4124" t="s">
        <v>63850</v>
      </c>
      <c r="B4124" t="str" cm="1">
        <f t="array" ref="B4124">_xlfn.LET(
 _xlpm.t,A4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4124" t="str">
        <f t="shared" si="150"/>
        <v>CA9318</v>
      </c>
      <c r="D4124" t="str">
        <f t="shared" si="151"/>
        <v>CA9318</v>
      </c>
    </row>
    <row r="4125" spans="1:4" x14ac:dyDescent="0.25">
      <c r="A4125" t="s">
        <v>63851</v>
      </c>
      <c r="B4125" t="str" cm="1">
        <f t="array" ref="B4125">_xlfn.LET(
 _xlpm.t,A4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0</v>
      </c>
      <c r="C4125" t="str">
        <f t="shared" si="150"/>
        <v>CA9327</v>
      </c>
      <c r="D4125" t="str">
        <f t="shared" si="151"/>
        <v>CA9327</v>
      </c>
    </row>
    <row r="4126" spans="1:4" x14ac:dyDescent="0.25">
      <c r="A4126" t="s">
        <v>63852</v>
      </c>
      <c r="B4126" t="str" cm="1">
        <f t="array" ref="B4126">_xlfn.LET(
 _xlpm.t,A4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1</v>
      </c>
      <c r="C4126" t="str">
        <f t="shared" si="150"/>
        <v>CA9328</v>
      </c>
      <c r="D4126" t="str">
        <f t="shared" si="151"/>
        <v>CA9328</v>
      </c>
    </row>
    <row r="4127" spans="1:4" x14ac:dyDescent="0.25">
      <c r="A4127" t="s">
        <v>63853</v>
      </c>
      <c r="B4127" t="str" cm="1">
        <f t="array" ref="B4127">_xlfn.LET(
 _xlpm.t,A4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6</v>
      </c>
      <c r="C4127" t="str">
        <f t="shared" si="150"/>
        <v>CA9329</v>
      </c>
      <c r="D4127" t="str">
        <f t="shared" si="151"/>
        <v>CA9329</v>
      </c>
    </row>
    <row r="4128" spans="1:4" x14ac:dyDescent="0.25">
      <c r="A4128" t="s">
        <v>63854</v>
      </c>
      <c r="B4128" t="str" cm="1">
        <f t="array" ref="B4128">_xlfn.LET(
 _xlpm.t,A4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4128" t="str">
        <f t="shared" si="150"/>
        <v>CA9332</v>
      </c>
      <c r="D4128" t="str">
        <f t="shared" si="151"/>
        <v>CA9332</v>
      </c>
    </row>
    <row r="4129" spans="1:4" x14ac:dyDescent="0.25">
      <c r="A4129" t="s">
        <v>63855</v>
      </c>
      <c r="B4129" t="str" cm="1">
        <f t="array" ref="B4129">_xlfn.LET(
 _xlpm.t,A4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4</v>
      </c>
      <c r="C4129" t="str">
        <f t="shared" si="150"/>
        <v>CA9339</v>
      </c>
      <c r="D4129" t="str">
        <f t="shared" si="151"/>
        <v>CA9339</v>
      </c>
    </row>
    <row r="4130" spans="1:4" x14ac:dyDescent="0.25">
      <c r="A4130" t="s">
        <v>63856</v>
      </c>
      <c r="B4130" t="str" cm="1">
        <f t="array" ref="B4130">_xlfn.LET(
 _xlpm.t,A4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1</v>
      </c>
      <c r="C4130" t="str">
        <f t="shared" si="150"/>
        <v>CA9340</v>
      </c>
      <c r="D4130" t="str">
        <f t="shared" si="151"/>
        <v>CA9340</v>
      </c>
    </row>
    <row r="4131" spans="1:4" x14ac:dyDescent="0.25">
      <c r="A4131" t="s">
        <v>63857</v>
      </c>
      <c r="B4131" t="str" cm="1">
        <f t="array" ref="B4131">_xlfn.LET(
 _xlpm.t,A4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2</v>
      </c>
      <c r="C4131" t="str">
        <f t="shared" si="150"/>
        <v>CA9341</v>
      </c>
      <c r="D4131" t="str">
        <f t="shared" si="151"/>
        <v>CA9341</v>
      </c>
    </row>
    <row r="4132" spans="1:4" x14ac:dyDescent="0.25">
      <c r="A4132" t="s">
        <v>63858</v>
      </c>
      <c r="B4132" t="str" cm="1">
        <f t="array" ref="B4132">_xlfn.LET(
 _xlpm.t,A4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4132" t="str">
        <f t="shared" si="150"/>
        <v>CA9345</v>
      </c>
      <c r="D4132" t="str">
        <f t="shared" si="151"/>
        <v>CA9345</v>
      </c>
    </row>
    <row r="4133" spans="1:4" x14ac:dyDescent="0.25">
      <c r="A4133" t="s">
        <v>63859</v>
      </c>
      <c r="B4133" t="str" cm="1">
        <f t="array" ref="B4133">_xlfn.LET(
 _xlpm.t,A4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4133" t="str">
        <f t="shared" si="150"/>
        <v>CA9346</v>
      </c>
      <c r="D4133" t="str">
        <f t="shared" si="151"/>
        <v>CA9346</v>
      </c>
    </row>
    <row r="4134" spans="1:4" x14ac:dyDescent="0.25">
      <c r="A4134" t="s">
        <v>9291</v>
      </c>
      <c r="B4134" t="str" cm="1">
        <f t="array" ref="B4134">_xlfn.LET(
 _xlpm.t,A4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0</v>
      </c>
      <c r="C4134" t="str">
        <f t="shared" si="150"/>
        <v>CA9346</v>
      </c>
      <c r="D4134" t="str">
        <f t="shared" si="151"/>
        <v>CA9346</v>
      </c>
    </row>
    <row r="4135" spans="1:4" x14ac:dyDescent="0.25">
      <c r="A4135" t="s">
        <v>63860</v>
      </c>
      <c r="B4135" t="str" cm="1">
        <f t="array" ref="B4135">_xlfn.LET(
 _xlpm.t,A4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1</v>
      </c>
      <c r="C4135" t="str">
        <f t="shared" si="150"/>
        <v>CA9346SY</v>
      </c>
      <c r="D4135" t="str">
        <f t="shared" si="151"/>
        <v>CA9346SY</v>
      </c>
    </row>
    <row r="4136" spans="1:4" x14ac:dyDescent="0.25">
      <c r="A4136" t="s">
        <v>9292</v>
      </c>
      <c r="B4136" t="str" cm="1">
        <f t="array" ref="B4136">_xlfn.LET(
 _xlpm.t,A4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1</v>
      </c>
      <c r="C4136" t="str">
        <f t="shared" si="150"/>
        <v>CA9346SY</v>
      </c>
      <c r="D4136" t="str">
        <f t="shared" si="151"/>
        <v>CA9346SY</v>
      </c>
    </row>
    <row r="4137" spans="1:4" x14ac:dyDescent="0.25">
      <c r="A4137" t="s">
        <v>63861</v>
      </c>
      <c r="B4137" t="str" cm="1">
        <f t="array" ref="B4137">_xlfn.LET(
 _xlpm.t,A4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137" t="str">
        <f t="shared" si="150"/>
        <v>CA9352</v>
      </c>
      <c r="D4137" t="str">
        <f t="shared" si="151"/>
        <v>CA9352</v>
      </c>
    </row>
    <row r="4138" spans="1:4" x14ac:dyDescent="0.25">
      <c r="A4138" t="s">
        <v>63862</v>
      </c>
      <c r="B4138" t="str" cm="1">
        <f t="array" ref="B4138">_xlfn.LET(
 _xlpm.t,A4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4138" t="str">
        <f t="shared" si="150"/>
        <v>CA9352SY</v>
      </c>
      <c r="D4138" t="str">
        <f t="shared" si="151"/>
        <v>CA9352SY</v>
      </c>
    </row>
    <row r="4139" spans="1:4" x14ac:dyDescent="0.25">
      <c r="A4139" t="s">
        <v>63863</v>
      </c>
      <c r="B4139" t="str" cm="1">
        <f t="array" ref="B4139">_xlfn.LET(
 _xlpm.t,A4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5</v>
      </c>
      <c r="C4139" t="str">
        <f t="shared" si="150"/>
        <v>CA9354</v>
      </c>
      <c r="D4139" t="str">
        <f t="shared" si="151"/>
        <v>CA9354</v>
      </c>
    </row>
    <row r="4140" spans="1:4" x14ac:dyDescent="0.25">
      <c r="A4140" t="s">
        <v>63864</v>
      </c>
      <c r="B4140" t="str" cm="1">
        <f t="array" ref="B4140">_xlfn.LET(
 _xlpm.t,A4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2</v>
      </c>
      <c r="C4140" t="str">
        <f t="shared" si="150"/>
        <v>CA9359</v>
      </c>
      <c r="D4140" t="str">
        <f t="shared" si="151"/>
        <v>CA9359</v>
      </c>
    </row>
    <row r="4141" spans="1:4" x14ac:dyDescent="0.25">
      <c r="A4141" t="s">
        <v>63865</v>
      </c>
      <c r="B4141" t="str" cm="1">
        <f t="array" ref="B4141">_xlfn.LET(
 _xlpm.t,A4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3</v>
      </c>
      <c r="C4141" t="str">
        <f t="shared" si="150"/>
        <v>CA9360</v>
      </c>
      <c r="D4141" t="str">
        <f t="shared" si="151"/>
        <v>CA9360</v>
      </c>
    </row>
    <row r="4142" spans="1:4" x14ac:dyDescent="0.25">
      <c r="A4142" t="s">
        <v>63866</v>
      </c>
      <c r="B4142" t="str" cm="1">
        <f t="array" ref="B4142">_xlfn.LET(
 _xlpm.t,A4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2</v>
      </c>
      <c r="C4142" t="str">
        <f t="shared" si="150"/>
        <v>CA9361</v>
      </c>
      <c r="D4142" t="str">
        <f t="shared" si="151"/>
        <v>CA9361</v>
      </c>
    </row>
    <row r="4143" spans="1:4" x14ac:dyDescent="0.25">
      <c r="A4143" t="s">
        <v>63867</v>
      </c>
      <c r="B4143" t="str" cm="1">
        <f t="array" ref="B4143">_xlfn.LET(
 _xlpm.t,A4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9</v>
      </c>
      <c r="C4143" t="str">
        <f t="shared" si="150"/>
        <v>CA9367</v>
      </c>
      <c r="D4143" t="str">
        <f t="shared" si="151"/>
        <v>CA9367</v>
      </c>
    </row>
    <row r="4144" spans="1:4" x14ac:dyDescent="0.25">
      <c r="A4144" t="s">
        <v>63868</v>
      </c>
      <c r="B4144" t="str" cm="1">
        <f t="array" ref="B4144">_xlfn.LET(
 _xlpm.t,A4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3</v>
      </c>
      <c r="C4144" t="str">
        <f t="shared" si="150"/>
        <v>CA9379</v>
      </c>
      <c r="D4144" t="str">
        <f t="shared" si="151"/>
        <v>CA9379</v>
      </c>
    </row>
    <row r="4145" spans="1:4" x14ac:dyDescent="0.25">
      <c r="A4145" t="s">
        <v>63869</v>
      </c>
      <c r="B4145" t="str" cm="1">
        <f t="array" ref="B4145">_xlfn.LET(
 _xlpm.t,A4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4145" t="str">
        <f t="shared" si="150"/>
        <v>CA9391</v>
      </c>
      <c r="D4145" t="str">
        <f t="shared" si="151"/>
        <v>CA9391</v>
      </c>
    </row>
    <row r="4146" spans="1:4" x14ac:dyDescent="0.25">
      <c r="A4146" t="s">
        <v>63870</v>
      </c>
      <c r="B4146" t="str" cm="1">
        <f t="array" ref="B4146">_xlfn.LET(
 _xlpm.t,A4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1</v>
      </c>
      <c r="C4146" t="str">
        <f t="shared" si="150"/>
        <v>CA9392</v>
      </c>
      <c r="D4146" t="str">
        <f t="shared" si="151"/>
        <v>CA9392</v>
      </c>
    </row>
    <row r="4147" spans="1:4" x14ac:dyDescent="0.25">
      <c r="A4147" t="s">
        <v>63871</v>
      </c>
      <c r="B4147" t="str" cm="1">
        <f t="array" ref="B4147">_xlfn.LET(
 _xlpm.t,A4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4147" t="str">
        <f t="shared" si="150"/>
        <v>CA9400</v>
      </c>
      <c r="D4147" t="str">
        <f t="shared" si="151"/>
        <v>CA9400</v>
      </c>
    </row>
    <row r="4148" spans="1:4" x14ac:dyDescent="0.25">
      <c r="A4148" t="s">
        <v>63872</v>
      </c>
      <c r="B4148" t="str" cm="1">
        <f t="array" ref="B4148">_xlfn.LET(
 _xlpm.t,A4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4148" t="str">
        <f t="shared" si="150"/>
        <v>CA9401</v>
      </c>
      <c r="D4148" t="str">
        <f t="shared" si="151"/>
        <v>CA9401</v>
      </c>
    </row>
    <row r="4149" spans="1:4" x14ac:dyDescent="0.25">
      <c r="A4149" t="s">
        <v>7321</v>
      </c>
      <c r="B4149" t="str" cm="1">
        <f t="array" ref="B4149">_xlfn.LET(
 _xlpm.t,A4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5</v>
      </c>
      <c r="C4149" t="str">
        <f t="shared" si="150"/>
        <v>CA9401</v>
      </c>
      <c r="D4149" t="str">
        <f t="shared" si="151"/>
        <v>CA9401</v>
      </c>
    </row>
    <row r="4150" spans="1:4" x14ac:dyDescent="0.25">
      <c r="A4150" t="s">
        <v>63873</v>
      </c>
      <c r="B4150" t="str" cm="1">
        <f t="array" ref="B4150">_xlfn.LET(
 _xlpm.t,A4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6</v>
      </c>
      <c r="C4150" t="str">
        <f t="shared" si="150"/>
        <v>CA9402</v>
      </c>
      <c r="D4150" t="str">
        <f t="shared" si="151"/>
        <v>CA9402</v>
      </c>
    </row>
    <row r="4151" spans="1:4" x14ac:dyDescent="0.25">
      <c r="A4151" t="s">
        <v>63874</v>
      </c>
      <c r="B4151" t="str" cm="1">
        <f t="array" ref="B4151">_xlfn.LET(
 _xlpm.t,A4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2</v>
      </c>
      <c r="C4151" t="str">
        <f t="shared" si="150"/>
        <v>CA9409</v>
      </c>
      <c r="D4151" t="str">
        <f t="shared" si="151"/>
        <v>CA9409</v>
      </c>
    </row>
    <row r="4152" spans="1:4" x14ac:dyDescent="0.25">
      <c r="A4152" t="s">
        <v>63875</v>
      </c>
      <c r="B4152" t="str" cm="1">
        <f t="array" ref="B4152">_xlfn.LET(
 _xlpm.t,A4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7</v>
      </c>
      <c r="C4152" t="str">
        <f t="shared" si="150"/>
        <v>CA9410</v>
      </c>
      <c r="D4152" t="str">
        <f t="shared" si="151"/>
        <v>CA9410</v>
      </c>
    </row>
    <row r="4153" spans="1:4" x14ac:dyDescent="0.25">
      <c r="A4153" t="s">
        <v>63876</v>
      </c>
      <c r="B4153" t="str" cm="1">
        <f t="array" ref="B4153">_xlfn.LET(
 _xlpm.t,A4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28</v>
      </c>
      <c r="C4153" t="str">
        <f t="shared" si="150"/>
        <v>CA9411</v>
      </c>
      <c r="D4153" t="str">
        <f t="shared" si="151"/>
        <v>CA9411</v>
      </c>
    </row>
    <row r="4154" spans="1:4" x14ac:dyDescent="0.25">
      <c r="A4154" t="s">
        <v>63877</v>
      </c>
      <c r="B4154" t="str" cm="1">
        <f t="array" ref="B4154">_xlfn.LET(
 _xlpm.t,A4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4154" t="str">
        <f t="shared" si="150"/>
        <v>CA9415</v>
      </c>
      <c r="D4154" t="str">
        <f t="shared" si="151"/>
        <v>CA9415</v>
      </c>
    </row>
    <row r="4155" spans="1:4" x14ac:dyDescent="0.25">
      <c r="A4155" t="s">
        <v>63878</v>
      </c>
      <c r="B4155" t="str" cm="1">
        <f t="array" ref="B4155">_xlfn.LET(
 _xlpm.t,A4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1</v>
      </c>
      <c r="C4155" t="str">
        <f t="shared" si="150"/>
        <v>CA9419</v>
      </c>
      <c r="D4155" t="str">
        <f t="shared" si="151"/>
        <v>CA9419</v>
      </c>
    </row>
    <row r="4156" spans="1:4" x14ac:dyDescent="0.25">
      <c r="A4156" t="s">
        <v>63879</v>
      </c>
      <c r="B4156" t="str" cm="1">
        <f t="array" ref="B4156">_xlfn.LET(
 _xlpm.t,A4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2</v>
      </c>
      <c r="C4156" t="str">
        <f t="shared" si="150"/>
        <v>CA9419SY</v>
      </c>
      <c r="D4156" t="str">
        <f t="shared" si="151"/>
        <v>CA9419SY</v>
      </c>
    </row>
    <row r="4157" spans="1:4" x14ac:dyDescent="0.25">
      <c r="A4157" t="s">
        <v>63880</v>
      </c>
      <c r="B4157" t="str" cm="1">
        <f t="array" ref="B4157">_xlfn.LET(
 _xlpm.t,A4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0</v>
      </c>
      <c r="C4157" t="str">
        <f t="shared" si="150"/>
        <v>CA9423</v>
      </c>
      <c r="D4157" t="str">
        <f t="shared" si="151"/>
        <v>CA9423</v>
      </c>
    </row>
    <row r="4158" spans="1:4" x14ac:dyDescent="0.25">
      <c r="A4158" t="s">
        <v>63881</v>
      </c>
      <c r="B4158" t="str" cm="1">
        <f t="array" ref="B4158">_xlfn.LET(
 _xlpm.t,A4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2</v>
      </c>
      <c r="C4158" t="str">
        <f t="shared" si="150"/>
        <v>CA9424</v>
      </c>
      <c r="D4158" t="str">
        <f t="shared" si="151"/>
        <v>CA9424</v>
      </c>
    </row>
    <row r="4159" spans="1:4" x14ac:dyDescent="0.25">
      <c r="A4159" t="s">
        <v>63882</v>
      </c>
      <c r="B4159" t="str" cm="1">
        <f t="array" ref="B4159">_xlfn.LET(
 _xlpm.t,A4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3</v>
      </c>
      <c r="C4159" t="str">
        <f t="shared" si="150"/>
        <v>CA9426</v>
      </c>
      <c r="D4159" t="str">
        <f t="shared" si="151"/>
        <v>CA9426</v>
      </c>
    </row>
    <row r="4160" spans="1:4" x14ac:dyDescent="0.25">
      <c r="A4160" t="s">
        <v>63883</v>
      </c>
      <c r="B4160" t="str" cm="1">
        <f t="array" ref="B4160">_xlfn.LET(
 _xlpm.t,A4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0</v>
      </c>
      <c r="C4160" t="str">
        <f t="shared" si="150"/>
        <v>CA9428</v>
      </c>
      <c r="D4160" t="str">
        <f t="shared" si="151"/>
        <v>CA9428</v>
      </c>
    </row>
    <row r="4161" spans="1:4" x14ac:dyDescent="0.25">
      <c r="A4161" t="s">
        <v>63884</v>
      </c>
      <c r="B4161" t="str" cm="1">
        <f t="array" ref="B4161">_xlfn.LET(
 _xlpm.t,A4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8</v>
      </c>
      <c r="C4161" t="str">
        <f t="shared" si="150"/>
        <v>CA9429</v>
      </c>
      <c r="D4161" t="str">
        <f t="shared" si="151"/>
        <v>CA9429</v>
      </c>
    </row>
    <row r="4162" spans="1:4" x14ac:dyDescent="0.25">
      <c r="A4162" t="s">
        <v>63885</v>
      </c>
      <c r="B4162" t="str" cm="1">
        <f t="array" ref="B4162">_xlfn.LET(
 _xlpm.t,A4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2</v>
      </c>
      <c r="C4162" t="str">
        <f t="shared" si="150"/>
        <v>CA9431</v>
      </c>
      <c r="D4162" t="str">
        <f t="shared" si="151"/>
        <v>CA9431</v>
      </c>
    </row>
    <row r="4163" spans="1:4" x14ac:dyDescent="0.25">
      <c r="A4163" t="s">
        <v>63886</v>
      </c>
      <c r="B4163" t="str" cm="1">
        <f t="array" ref="B4163">_xlfn.LET(
 _xlpm.t,A4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163" t="str">
        <f t="shared" si="150"/>
        <v>CA9434</v>
      </c>
      <c r="D4163" t="str">
        <f t="shared" si="151"/>
        <v>CA9434</v>
      </c>
    </row>
    <row r="4164" spans="1:4" x14ac:dyDescent="0.25">
      <c r="A4164" t="s">
        <v>63887</v>
      </c>
      <c r="B4164" t="str" cm="1">
        <f t="array" ref="B4164">_xlfn.LET(
 _xlpm.t,A4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4164" t="str">
        <f t="shared" si="150"/>
        <v>CA9435</v>
      </c>
      <c r="D4164" t="str">
        <f t="shared" si="151"/>
        <v>CA9435</v>
      </c>
    </row>
    <row r="4165" spans="1:4" x14ac:dyDescent="0.25">
      <c r="A4165" t="s">
        <v>63888</v>
      </c>
      <c r="B4165" t="str" cm="1">
        <f t="array" ref="B4165">_xlfn.LET(
 _xlpm.t,A4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4</v>
      </c>
      <c r="C4165" t="str">
        <f t="shared" si="150"/>
        <v>CA9438</v>
      </c>
      <c r="D4165" t="str">
        <f t="shared" si="151"/>
        <v>CA9438</v>
      </c>
    </row>
    <row r="4166" spans="1:4" x14ac:dyDescent="0.25">
      <c r="A4166" t="s">
        <v>63889</v>
      </c>
      <c r="B4166" t="str" cm="1">
        <f t="array" ref="B4166">_xlfn.LET(
 _xlpm.t,A4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58</v>
      </c>
      <c r="C4166" t="str">
        <f t="shared" si="150"/>
        <v>CA9440</v>
      </c>
      <c r="D4166" t="str">
        <f t="shared" si="151"/>
        <v>CA9440</v>
      </c>
    </row>
    <row r="4167" spans="1:4" x14ac:dyDescent="0.25">
      <c r="A4167" t="s">
        <v>63890</v>
      </c>
      <c r="B4167" t="str" cm="1">
        <f t="array" ref="B4167">_xlfn.LET(
 _xlpm.t,A4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0</v>
      </c>
      <c r="C4167" t="str">
        <f t="shared" si="150"/>
        <v>CA9441</v>
      </c>
      <c r="D4167" t="str">
        <f t="shared" si="151"/>
        <v>CA9441</v>
      </c>
    </row>
    <row r="4168" spans="1:4" x14ac:dyDescent="0.25">
      <c r="A4168" t="s">
        <v>63891</v>
      </c>
      <c r="B4168" t="str" cm="1">
        <f t="array" ref="B4168">_xlfn.LET(
 _xlpm.t,A4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5</v>
      </c>
      <c r="C4168" t="str">
        <f t="shared" si="150"/>
        <v>CA9446</v>
      </c>
      <c r="D4168" t="str">
        <f t="shared" si="151"/>
        <v>CA9446</v>
      </c>
    </row>
    <row r="4169" spans="1:4" x14ac:dyDescent="0.25">
      <c r="A4169" t="s">
        <v>63892</v>
      </c>
      <c r="B4169" t="str" cm="1">
        <f t="array" ref="B4169">_xlfn.LET(
 _xlpm.t,A4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3</v>
      </c>
      <c r="C4169" t="str">
        <f t="shared" si="150"/>
        <v>CA9459</v>
      </c>
      <c r="D4169" t="str">
        <f t="shared" si="151"/>
        <v>CA9459</v>
      </c>
    </row>
    <row r="4170" spans="1:4" x14ac:dyDescent="0.25">
      <c r="A4170" t="s">
        <v>63893</v>
      </c>
      <c r="B4170" t="str" cm="1">
        <f t="array" ref="B4170">_xlfn.LET(
 _xlpm.t,A4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51</v>
      </c>
      <c r="C4170" t="str">
        <f t="shared" si="150"/>
        <v>CA9469</v>
      </c>
      <c r="D4170" t="str">
        <f t="shared" si="151"/>
        <v>CA9469</v>
      </c>
    </row>
    <row r="4171" spans="1:4" x14ac:dyDescent="0.25">
      <c r="A4171" t="s">
        <v>63894</v>
      </c>
      <c r="B4171" t="str" cm="1">
        <f t="array" ref="B4171">_xlfn.LET(
 _xlpm.t,A4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0</v>
      </c>
      <c r="C4171" t="str">
        <f t="shared" si="150"/>
        <v>CA9471</v>
      </c>
      <c r="D4171" t="str">
        <f t="shared" si="151"/>
        <v>CA9471</v>
      </c>
    </row>
    <row r="4172" spans="1:4" x14ac:dyDescent="0.25">
      <c r="A4172" t="s">
        <v>63895</v>
      </c>
      <c r="B4172" t="str" cm="1">
        <f t="array" ref="B4172">_xlfn.LET(
 _xlpm.t,A4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72" t="str">
        <f t="shared" si="150"/>
        <v>CA9473</v>
      </c>
      <c r="D4172" t="str">
        <f t="shared" si="151"/>
        <v>CA9473</v>
      </c>
    </row>
    <row r="4173" spans="1:4" x14ac:dyDescent="0.25">
      <c r="A4173" t="s">
        <v>63896</v>
      </c>
      <c r="B4173" t="str" cm="1">
        <f t="array" ref="B4173">_xlfn.LET(
 _xlpm.t,A4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4</v>
      </c>
      <c r="C4173" t="str">
        <f t="shared" si="150"/>
        <v>CA9477</v>
      </c>
      <c r="D4173" t="str">
        <f t="shared" si="151"/>
        <v>CA9477</v>
      </c>
    </row>
    <row r="4174" spans="1:4" x14ac:dyDescent="0.25">
      <c r="A4174" t="s">
        <v>63897</v>
      </c>
      <c r="B4174" t="str" cm="1">
        <f t="array" ref="B4174">_xlfn.LET(
 _xlpm.t,A4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3</v>
      </c>
      <c r="C4174" t="str">
        <f t="shared" si="150"/>
        <v>CA9481</v>
      </c>
      <c r="D4174" t="str">
        <f t="shared" si="151"/>
        <v>CA9481</v>
      </c>
    </row>
    <row r="4175" spans="1:4" x14ac:dyDescent="0.25">
      <c r="A4175" t="s">
        <v>63898</v>
      </c>
      <c r="B4175" t="str" cm="1">
        <f t="array" ref="B4175">_xlfn.LET(
 _xlpm.t,A4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4</v>
      </c>
      <c r="C4175" t="str">
        <f t="shared" si="150"/>
        <v>CA9482</v>
      </c>
      <c r="D4175" t="str">
        <f t="shared" si="151"/>
        <v>CA9482</v>
      </c>
    </row>
    <row r="4176" spans="1:4" x14ac:dyDescent="0.25">
      <c r="A4176" t="s">
        <v>63899</v>
      </c>
      <c r="B4176" t="str" cm="1">
        <f t="array" ref="B4176">_xlfn.LET(
 _xlpm.t,A4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25</v>
      </c>
      <c r="C4176" t="str">
        <f t="shared" si="150"/>
        <v>CA9483</v>
      </c>
      <c r="D4176" t="str">
        <f t="shared" si="151"/>
        <v>CA9483</v>
      </c>
    </row>
    <row r="4177" spans="1:4" x14ac:dyDescent="0.25">
      <c r="A4177" t="s">
        <v>63900</v>
      </c>
      <c r="B4177" t="str" cm="1">
        <f t="array" ref="B4177">_xlfn.LET(
 _xlpm.t,A4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3</v>
      </c>
      <c r="C4177" t="str">
        <f t="shared" si="150"/>
        <v>CA9489</v>
      </c>
      <c r="D4177" t="str">
        <f t="shared" si="151"/>
        <v>CA9489</v>
      </c>
    </row>
    <row r="4178" spans="1:4" x14ac:dyDescent="0.25">
      <c r="A4178" t="s">
        <v>63901</v>
      </c>
      <c r="B4178" t="str" cm="1">
        <f t="array" ref="B4178">_xlfn.LET(
 _xlpm.t,A4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2</v>
      </c>
      <c r="C4178" t="str">
        <f t="shared" ref="C4178:C4240" si="152">SUBSTITUTE(SUBSTITUTE(SUBSTITUTE(SUBSTITUTE(SUBSTITUTE(D4178,CHAR(160),"")," ",""),".",""),"_",""),"-","")</f>
        <v>CA9492</v>
      </c>
      <c r="D4178" t="str">
        <f t="shared" ref="D4178:D4240" si="153">IF(ISNUMBER(SEARCH("..",A4178)),
   TRIM(SUBSTITUTE(LEFT(A4178, SEARCH("..",A4178)-1),".","")),
   C4177)</f>
        <v>CA9492</v>
      </c>
    </row>
    <row r="4179" spans="1:4" x14ac:dyDescent="0.25">
      <c r="A4179" t="s">
        <v>63902</v>
      </c>
      <c r="B4179" t="str" cm="1">
        <f t="array" ref="B4179">_xlfn.LET(
 _xlpm.t,A4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8</v>
      </c>
      <c r="C4179" t="str">
        <f t="shared" si="152"/>
        <v>CA9493</v>
      </c>
      <c r="D4179" t="str">
        <f t="shared" si="153"/>
        <v>CA9493</v>
      </c>
    </row>
    <row r="4180" spans="1:4" x14ac:dyDescent="0.25">
      <c r="A4180" t="s">
        <v>63903</v>
      </c>
      <c r="B4180" t="str" cm="1">
        <f t="array" ref="B4180">_xlfn.LET(
 _xlpm.t,A4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4180" t="str">
        <f t="shared" si="152"/>
        <v>CA9494</v>
      </c>
      <c r="D4180" t="str">
        <f t="shared" si="153"/>
        <v>CA9494</v>
      </c>
    </row>
    <row r="4181" spans="1:4" x14ac:dyDescent="0.25">
      <c r="A4181" t="s">
        <v>63904</v>
      </c>
      <c r="B4181" t="str" cm="1">
        <f t="array" ref="B4181">_xlfn.LET(
 _xlpm.t,A4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4</v>
      </c>
      <c r="C4181" t="str">
        <f t="shared" si="152"/>
        <v>CA9497</v>
      </c>
      <c r="D4181" t="str">
        <f t="shared" si="153"/>
        <v>CA9497</v>
      </c>
    </row>
    <row r="4182" spans="1:4" x14ac:dyDescent="0.25">
      <c r="A4182" t="s">
        <v>63905</v>
      </c>
      <c r="B4182" t="str" cm="1">
        <f t="array" ref="B4182">_xlfn.LET(
 _xlpm.t,A4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1</v>
      </c>
      <c r="C4182" t="str">
        <f t="shared" si="152"/>
        <v>CA9499</v>
      </c>
      <c r="D4182" t="str">
        <f t="shared" si="153"/>
        <v>CA9499</v>
      </c>
    </row>
    <row r="4183" spans="1:4" x14ac:dyDescent="0.25">
      <c r="A4183" t="s">
        <v>63906</v>
      </c>
      <c r="B4183" t="str" cm="1">
        <f t="array" ref="B4183">_xlfn.LET(
 _xlpm.t,A4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0</v>
      </c>
      <c r="C4183" t="str">
        <f t="shared" si="152"/>
        <v>CA9500</v>
      </c>
      <c r="D4183" t="str">
        <f t="shared" si="153"/>
        <v>CA9500</v>
      </c>
    </row>
    <row r="4184" spans="1:4" x14ac:dyDescent="0.25">
      <c r="A4184" t="s">
        <v>63907</v>
      </c>
      <c r="B4184" t="str" cm="1">
        <f t="array" ref="B4184">_xlfn.LET(
 _xlpm.t,A4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6</v>
      </c>
      <c r="C4184" t="str">
        <f t="shared" si="152"/>
        <v>CA9501</v>
      </c>
      <c r="D4184" t="str">
        <f t="shared" si="153"/>
        <v>CA9501</v>
      </c>
    </row>
    <row r="4185" spans="1:4" x14ac:dyDescent="0.25">
      <c r="A4185" t="s">
        <v>63908</v>
      </c>
      <c r="B4185" t="str" cm="1">
        <f t="array" ref="B4185">_xlfn.LET(
 _xlpm.t,A4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3</v>
      </c>
      <c r="C4185" t="str">
        <f t="shared" si="152"/>
        <v>CA9502</v>
      </c>
      <c r="D4185" t="str">
        <f t="shared" si="153"/>
        <v>CA9502</v>
      </c>
    </row>
    <row r="4186" spans="1:4" x14ac:dyDescent="0.25">
      <c r="A4186" t="s">
        <v>63909</v>
      </c>
      <c r="B4186" t="str" cm="1">
        <f t="array" ref="B4186">_xlfn.LET(
 _xlpm.t,A4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1</v>
      </c>
      <c r="C4186" t="str">
        <f t="shared" si="152"/>
        <v>CA9504SY</v>
      </c>
      <c r="D4186" t="str">
        <f t="shared" si="153"/>
        <v>CA9504SY</v>
      </c>
    </row>
    <row r="4187" spans="1:4" x14ac:dyDescent="0.25">
      <c r="A4187" t="s">
        <v>63910</v>
      </c>
      <c r="B4187" t="str" cm="1">
        <f t="array" ref="B4187">_xlfn.LET(
 _xlpm.t,A4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4187" t="str">
        <f t="shared" si="152"/>
        <v>CA9511</v>
      </c>
      <c r="D4187" t="str">
        <f t="shared" si="153"/>
        <v>CA9511</v>
      </c>
    </row>
    <row r="4188" spans="1:4" x14ac:dyDescent="0.25">
      <c r="A4188" t="s">
        <v>63911</v>
      </c>
      <c r="B4188" t="str" cm="1">
        <f t="array" ref="B4188">_xlfn.LET(
 _xlpm.t,A4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1</v>
      </c>
      <c r="C4188" t="str">
        <f t="shared" si="152"/>
        <v>CA9513</v>
      </c>
      <c r="D4188" t="str">
        <f t="shared" si="153"/>
        <v>CA9513</v>
      </c>
    </row>
    <row r="4189" spans="1:4" x14ac:dyDescent="0.25">
      <c r="A4189" t="s">
        <v>63912</v>
      </c>
      <c r="B4189" t="str" cm="1">
        <f t="array" ref="B4189">_xlfn.LET(
 _xlpm.t,A4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9</v>
      </c>
      <c r="C4189" t="str">
        <f t="shared" si="152"/>
        <v>CA9515</v>
      </c>
      <c r="D4189" t="str">
        <f t="shared" si="153"/>
        <v>CA9515</v>
      </c>
    </row>
    <row r="4190" spans="1:4" x14ac:dyDescent="0.25">
      <c r="A4190" t="s">
        <v>63913</v>
      </c>
      <c r="B4190" t="str" cm="1">
        <f t="array" ref="B4190">_xlfn.LET(
 _xlpm.t,A4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4190" t="str">
        <f t="shared" si="152"/>
        <v>CA9516</v>
      </c>
      <c r="D4190" t="str">
        <f t="shared" si="153"/>
        <v>CA9516</v>
      </c>
    </row>
    <row r="4191" spans="1:4" x14ac:dyDescent="0.25">
      <c r="A4191" t="s">
        <v>63914</v>
      </c>
      <c r="B4191" t="str" cm="1">
        <f t="array" ref="B4191">_xlfn.LET(
 _xlpm.t,A4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4</v>
      </c>
      <c r="C4191" t="str">
        <f t="shared" si="152"/>
        <v>CA9525</v>
      </c>
      <c r="D4191" t="str">
        <f t="shared" si="153"/>
        <v>CA9525</v>
      </c>
    </row>
    <row r="4192" spans="1:4" x14ac:dyDescent="0.25">
      <c r="A4192">
        <v>49180</v>
      </c>
      <c r="B4192" t="str" cm="1">
        <f t="array" ref="B4192">_xlfn.LET(
 _xlpm.t,A4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0</v>
      </c>
      <c r="C4192" t="str">
        <f t="shared" si="152"/>
        <v>CA9525</v>
      </c>
      <c r="D4192" t="str">
        <f t="shared" si="153"/>
        <v>CA9525</v>
      </c>
    </row>
    <row r="4193" spans="1:4" x14ac:dyDescent="0.25">
      <c r="A4193" t="s">
        <v>63915</v>
      </c>
      <c r="B4193" t="str" cm="1">
        <f t="array" ref="B4193">_xlfn.LET(
 _xlpm.t,A4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5</v>
      </c>
      <c r="C4193" t="str">
        <f t="shared" si="152"/>
        <v>CA9532</v>
      </c>
      <c r="D4193" t="str">
        <f t="shared" si="153"/>
        <v>CA9532</v>
      </c>
    </row>
    <row r="4194" spans="1:4" x14ac:dyDescent="0.25">
      <c r="A4194" t="s">
        <v>63916</v>
      </c>
      <c r="B4194" t="str" cm="1">
        <f t="array" ref="B4194">_xlfn.LET(
 _xlpm.t,A4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9</v>
      </c>
      <c r="C4194" t="str">
        <f t="shared" si="152"/>
        <v>CA9542</v>
      </c>
      <c r="D4194" t="str">
        <f t="shared" si="153"/>
        <v>CA9542</v>
      </c>
    </row>
    <row r="4195" spans="1:4" x14ac:dyDescent="0.25">
      <c r="A4195" t="s">
        <v>63917</v>
      </c>
      <c r="B4195" t="str" cm="1">
        <f t="array" ref="B4195">_xlfn.LET(
 _xlpm.t,A4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4</v>
      </c>
      <c r="C4195" t="str">
        <f t="shared" si="152"/>
        <v>CA9544</v>
      </c>
      <c r="D4195" t="str">
        <f t="shared" si="153"/>
        <v>CA9544</v>
      </c>
    </row>
    <row r="4196" spans="1:4" x14ac:dyDescent="0.25">
      <c r="A4196" t="s">
        <v>63918</v>
      </c>
      <c r="B4196" t="str" cm="1">
        <f t="array" ref="B4196">_xlfn.LET(
 _xlpm.t,A4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196" t="str">
        <f t="shared" si="152"/>
        <v>CA9550</v>
      </c>
      <c r="D4196" t="str">
        <f t="shared" si="153"/>
        <v>CA9550</v>
      </c>
    </row>
    <row r="4197" spans="1:4" x14ac:dyDescent="0.25">
      <c r="A4197" t="s">
        <v>9173</v>
      </c>
      <c r="B4197" t="str" cm="1">
        <f t="array" ref="B4197">_xlfn.LET(
 _xlpm.t,A4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197" t="str">
        <f t="shared" si="152"/>
        <v>CA9550</v>
      </c>
      <c r="D4197" t="str">
        <f t="shared" si="153"/>
        <v>CA9550</v>
      </c>
    </row>
    <row r="4198" spans="1:4" x14ac:dyDescent="0.25">
      <c r="A4198" t="s">
        <v>63919</v>
      </c>
      <c r="B4198" t="str" cm="1">
        <f t="array" ref="B4198">_xlfn.LET(
 _xlpm.t,A4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198" t="str">
        <f t="shared" si="152"/>
        <v>CA9550S</v>
      </c>
      <c r="D4198" t="str">
        <f t="shared" si="153"/>
        <v>CA9550S</v>
      </c>
    </row>
    <row r="4199" spans="1:4" x14ac:dyDescent="0.25">
      <c r="A4199" t="s">
        <v>63920</v>
      </c>
      <c r="B4199" t="str" cm="1">
        <f t="array" ref="B4199">_xlfn.LET(
 _xlpm.t,A4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4199" t="str">
        <f t="shared" si="152"/>
        <v>CA9550SY</v>
      </c>
      <c r="D4199" t="str">
        <f t="shared" si="153"/>
        <v>CA9550SY</v>
      </c>
    </row>
    <row r="4200" spans="1:4" x14ac:dyDescent="0.25">
      <c r="A4200" t="s">
        <v>63921</v>
      </c>
      <c r="B4200" t="str" cm="1">
        <f t="array" ref="B4200">_xlfn.LET(
 _xlpm.t,A4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0</v>
      </c>
      <c r="C4200" t="str">
        <f t="shared" si="152"/>
        <v>CA9551</v>
      </c>
      <c r="D4200" t="str">
        <f t="shared" si="153"/>
        <v>CA9551</v>
      </c>
    </row>
    <row r="4201" spans="1:4" x14ac:dyDescent="0.25">
      <c r="A4201" t="s">
        <v>63922</v>
      </c>
      <c r="B4201" t="str" cm="1">
        <f t="array" ref="B4201">_xlfn.LET(
 _xlpm.t,A4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6</v>
      </c>
      <c r="C4201" t="str">
        <f t="shared" si="152"/>
        <v>CA9555</v>
      </c>
      <c r="D4201" t="str">
        <f t="shared" si="153"/>
        <v>CA9555</v>
      </c>
    </row>
    <row r="4202" spans="1:4" x14ac:dyDescent="0.25">
      <c r="A4202" t="s">
        <v>63923</v>
      </c>
      <c r="B4202" t="str" cm="1">
        <f t="array" ref="B4202">_xlfn.LET(
 _xlpm.t,A4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1</v>
      </c>
      <c r="C4202" t="str">
        <f t="shared" si="152"/>
        <v>CA9560</v>
      </c>
      <c r="D4202" t="str">
        <f t="shared" si="153"/>
        <v>CA9560</v>
      </c>
    </row>
    <row r="4203" spans="1:4" x14ac:dyDescent="0.25">
      <c r="A4203" t="s">
        <v>63924</v>
      </c>
      <c r="B4203" t="str" cm="1">
        <f t="array" ref="B4203">_xlfn.LET(
 _xlpm.t,A4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4203" t="str">
        <f t="shared" si="152"/>
        <v>CA9563</v>
      </c>
      <c r="D4203" t="str">
        <f xml:space="preserve">
   IF(ISNUMBER(SEARCH("..",A4203)),
   TRIM(SUBSTITUTE(LEFT(A4203, SEARCH("..",A4203)-1),".","")),#REF!)</f>
        <v>CA9563</v>
      </c>
    </row>
    <row r="4204" spans="1:4" x14ac:dyDescent="0.25">
      <c r="A4204" t="s">
        <v>63925</v>
      </c>
      <c r="B4204" t="str" cm="1">
        <f t="array" ref="B4204">_xlfn.LET(
 _xlpm.t,A4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1</v>
      </c>
      <c r="C4204" t="str">
        <f t="shared" si="152"/>
        <v>CA9564</v>
      </c>
      <c r="D4204" t="str">
        <f t="shared" si="153"/>
        <v>CA9564</v>
      </c>
    </row>
    <row r="4205" spans="1:4" x14ac:dyDescent="0.25">
      <c r="A4205" t="s">
        <v>63926</v>
      </c>
      <c r="B4205" t="str" cm="1">
        <f t="array" ref="B4205">_xlfn.LET(
 _xlpm.t,A4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1</v>
      </c>
      <c r="C4205" t="str">
        <f t="shared" si="152"/>
        <v>CA9565</v>
      </c>
      <c r="D4205" t="str">
        <f t="shared" si="153"/>
        <v>CA9565</v>
      </c>
    </row>
    <row r="4206" spans="1:4" x14ac:dyDescent="0.25">
      <c r="A4206" t="s">
        <v>63927</v>
      </c>
      <c r="B4206" t="str" cm="1">
        <f t="array" ref="B4206">_xlfn.LET(
 _xlpm.t,A4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8</v>
      </c>
      <c r="C4206" t="str">
        <f t="shared" si="152"/>
        <v>CA9572</v>
      </c>
      <c r="D4206" t="str">
        <f t="shared" si="153"/>
        <v>CA9572</v>
      </c>
    </row>
    <row r="4207" spans="1:4" x14ac:dyDescent="0.25">
      <c r="A4207" t="s">
        <v>63928</v>
      </c>
      <c r="B4207" t="str" cm="1">
        <f t="array" ref="B4207">_xlfn.LET(
 _xlpm.t,A4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3</v>
      </c>
      <c r="C4207" t="str">
        <f t="shared" si="152"/>
        <v>CA9573</v>
      </c>
      <c r="D4207" t="str">
        <f t="shared" si="153"/>
        <v>CA9573</v>
      </c>
    </row>
    <row r="4208" spans="1:4" x14ac:dyDescent="0.25">
      <c r="A4208" t="s">
        <v>63929</v>
      </c>
      <c r="B4208" t="str" cm="1">
        <f t="array" ref="B4208">_xlfn.LET(
 _xlpm.t,A4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2</v>
      </c>
      <c r="C4208" t="str">
        <f t="shared" si="152"/>
        <v>CA9574</v>
      </c>
      <c r="D4208" t="str">
        <f t="shared" si="153"/>
        <v>CA9574</v>
      </c>
    </row>
    <row r="4209" spans="1:4" x14ac:dyDescent="0.25">
      <c r="A4209" t="s">
        <v>63930</v>
      </c>
      <c r="B4209" t="str" cm="1">
        <f t="array" ref="B4209">_xlfn.LET(
 _xlpm.t,A4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1</v>
      </c>
      <c r="C4209" t="str">
        <f t="shared" si="152"/>
        <v>CA9581</v>
      </c>
      <c r="D4209" t="str">
        <f t="shared" si="153"/>
        <v>CA9581</v>
      </c>
    </row>
    <row r="4210" spans="1:4" x14ac:dyDescent="0.25">
      <c r="A4210" t="s">
        <v>63931</v>
      </c>
      <c r="B4210" t="str" cm="1">
        <f t="array" ref="B4210">_xlfn.LET(
 _xlpm.t,A4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2</v>
      </c>
      <c r="C4210" t="str">
        <f t="shared" si="152"/>
        <v>CA9588</v>
      </c>
      <c r="D4210" t="str">
        <f t="shared" si="153"/>
        <v>CA9588</v>
      </c>
    </row>
    <row r="4211" spans="1:4" x14ac:dyDescent="0.25">
      <c r="A4211" t="s">
        <v>63932</v>
      </c>
      <c r="B4211" t="str" cm="1">
        <f t="array" ref="B4211">_xlfn.LET(
 _xlpm.t,A4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6</v>
      </c>
      <c r="C4211" t="str">
        <f t="shared" si="152"/>
        <v>CA9589</v>
      </c>
      <c r="D4211" t="str">
        <f t="shared" si="153"/>
        <v>CA9589</v>
      </c>
    </row>
    <row r="4212" spans="1:4" x14ac:dyDescent="0.25">
      <c r="A4212" t="s">
        <v>7332</v>
      </c>
      <c r="B4212" t="str" cm="1">
        <f t="array" ref="B4212">_xlfn.LET(
 _xlpm.t,A4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6</v>
      </c>
      <c r="C4212" t="str">
        <f t="shared" si="152"/>
        <v>CA9589</v>
      </c>
      <c r="D4212" t="str">
        <f t="shared" si="153"/>
        <v>CA9589</v>
      </c>
    </row>
    <row r="4213" spans="1:4" x14ac:dyDescent="0.25">
      <c r="A4213" t="s">
        <v>63933</v>
      </c>
      <c r="B4213" t="str" cm="1">
        <f t="array" ref="B4213">_xlfn.LET(
 _xlpm.t,A4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6</v>
      </c>
      <c r="C4213" t="str">
        <f t="shared" si="152"/>
        <v>CA9589</v>
      </c>
      <c r="D4213" t="str">
        <f t="shared" si="153"/>
        <v>CA9589</v>
      </c>
    </row>
    <row r="4214" spans="1:4" x14ac:dyDescent="0.25">
      <c r="A4214" t="s">
        <v>63934</v>
      </c>
      <c r="B4214" t="str" cm="1">
        <f t="array" ref="B4214">_xlfn.LET(
 _xlpm.t,A4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4214" t="str">
        <f t="shared" si="152"/>
        <v>CA9590</v>
      </c>
      <c r="D4214" t="str">
        <f t="shared" si="153"/>
        <v>CA9590</v>
      </c>
    </row>
    <row r="4215" spans="1:4" x14ac:dyDescent="0.25">
      <c r="A4215" t="s">
        <v>63935</v>
      </c>
      <c r="B4215" t="str" cm="1">
        <f t="array" ref="B4215">_xlfn.LET(
 _xlpm.t,A4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215" t="str">
        <f t="shared" si="152"/>
        <v>CA9591</v>
      </c>
      <c r="D4215" t="str">
        <f t="shared" si="153"/>
        <v>CA9591</v>
      </c>
    </row>
    <row r="4216" spans="1:4" x14ac:dyDescent="0.25">
      <c r="A4216" t="s">
        <v>9173</v>
      </c>
      <c r="B4216" t="str" cm="1">
        <f t="array" ref="B4216">_xlfn.LET(
 _xlpm.t,A4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216" t="str">
        <f t="shared" si="152"/>
        <v>CA9591</v>
      </c>
      <c r="D4216" t="str">
        <f t="shared" si="153"/>
        <v>CA9591</v>
      </c>
    </row>
    <row r="4217" spans="1:4" x14ac:dyDescent="0.25">
      <c r="A4217" t="s">
        <v>63936</v>
      </c>
      <c r="B4217" t="str" cm="1">
        <f t="array" ref="B4217">_xlfn.LET(
 _xlpm.t,A4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2</v>
      </c>
      <c r="C4217" t="str">
        <f t="shared" si="152"/>
        <v>CA9600</v>
      </c>
      <c r="D4217" t="str">
        <f t="shared" si="153"/>
        <v>CA9600</v>
      </c>
    </row>
    <row r="4218" spans="1:4" x14ac:dyDescent="0.25">
      <c r="A4218" t="s">
        <v>63937</v>
      </c>
      <c r="B4218" t="str" cm="1">
        <f t="array" ref="B4218">_xlfn.LET(
 _xlpm.t,A4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3</v>
      </c>
      <c r="C4218" t="str">
        <f t="shared" si="152"/>
        <v>CA9600</v>
      </c>
      <c r="D4218" t="str">
        <f t="shared" si="153"/>
        <v>CA9600</v>
      </c>
    </row>
    <row r="4219" spans="1:4" x14ac:dyDescent="0.25">
      <c r="A4219" t="s">
        <v>63938</v>
      </c>
      <c r="B4219" t="str" cm="1">
        <f t="array" ref="B4219">_xlfn.LET(
 _xlpm.t,A4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4</v>
      </c>
      <c r="C4219" t="str">
        <f t="shared" si="152"/>
        <v>CA9601</v>
      </c>
      <c r="D4219" t="str">
        <f t="shared" si="153"/>
        <v>CA9601</v>
      </c>
    </row>
    <row r="4220" spans="1:4" x14ac:dyDescent="0.25">
      <c r="A4220" t="s">
        <v>63939</v>
      </c>
      <c r="B4220" t="str" cm="1">
        <f t="array" ref="B4220">_xlfn.LET(
 _xlpm.t,A4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7</v>
      </c>
      <c r="C4220" t="str">
        <f t="shared" si="152"/>
        <v>CA9603</v>
      </c>
      <c r="D4220" t="str">
        <f t="shared" si="153"/>
        <v>CA9603</v>
      </c>
    </row>
    <row r="4221" spans="1:4" x14ac:dyDescent="0.25">
      <c r="A4221" t="s">
        <v>63940</v>
      </c>
      <c r="B4221" t="str" cm="1">
        <f t="array" ref="B4221">_xlfn.LET(
 _xlpm.t,A4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4221" t="str">
        <f t="shared" si="152"/>
        <v>CA9609</v>
      </c>
      <c r="D4221" t="str">
        <f t="shared" si="153"/>
        <v>CA9609</v>
      </c>
    </row>
    <row r="4222" spans="1:4" x14ac:dyDescent="0.25">
      <c r="A4222" t="s">
        <v>63941</v>
      </c>
      <c r="B4222" t="str" cm="1">
        <f t="array" ref="B4222">_xlfn.LET(
 _xlpm.t,A4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4222" t="str">
        <f t="shared" si="152"/>
        <v>CA9610</v>
      </c>
      <c r="D4222" t="str">
        <f t="shared" si="153"/>
        <v>CA9610</v>
      </c>
    </row>
    <row r="4223" spans="1:4" x14ac:dyDescent="0.25">
      <c r="A4223" t="s">
        <v>63942</v>
      </c>
      <c r="B4223" t="str" cm="1">
        <f t="array" ref="B4223">_xlfn.LET(
 _xlpm.t,A4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0</v>
      </c>
      <c r="C4223" t="str">
        <f t="shared" si="152"/>
        <v>CA9618</v>
      </c>
      <c r="D4223" t="str">
        <f t="shared" si="153"/>
        <v>CA9618</v>
      </c>
    </row>
    <row r="4224" spans="1:4" x14ac:dyDescent="0.25">
      <c r="A4224" t="s">
        <v>63943</v>
      </c>
      <c r="B4224" t="str" cm="1">
        <f t="array" ref="B4224">_xlfn.LET(
 _xlpm.t,A4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14</v>
      </c>
      <c r="C4224" t="str">
        <f t="shared" si="152"/>
        <v>CA9620</v>
      </c>
      <c r="D4224" t="str">
        <f t="shared" si="153"/>
        <v>CA9620</v>
      </c>
    </row>
    <row r="4225" spans="1:4" x14ac:dyDescent="0.25">
      <c r="A4225" t="s">
        <v>63944</v>
      </c>
      <c r="B4225" t="str" cm="1">
        <f t="array" ref="B4225">_xlfn.LET(
 _xlpm.t,A4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5</v>
      </c>
      <c r="C4225" t="str">
        <f t="shared" si="152"/>
        <v>CA9621</v>
      </c>
      <c r="D4225" t="str">
        <f t="shared" si="153"/>
        <v>CA9621</v>
      </c>
    </row>
    <row r="4226" spans="1:4" x14ac:dyDescent="0.25">
      <c r="A4226" t="s">
        <v>63945</v>
      </c>
      <c r="B4226" t="str" cm="1">
        <f t="array" ref="B4226">_xlfn.LET(
 _xlpm.t,A4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9</v>
      </c>
      <c r="C4226" t="str">
        <f t="shared" si="152"/>
        <v>CA9622</v>
      </c>
      <c r="D4226" t="str">
        <f t="shared" si="153"/>
        <v>CA9622</v>
      </c>
    </row>
    <row r="4227" spans="1:4" x14ac:dyDescent="0.25">
      <c r="A4227" t="s">
        <v>63946</v>
      </c>
      <c r="B4227" t="str" cm="1">
        <f t="array" ref="B4227">_xlfn.LET(
 _xlpm.t,A4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8</v>
      </c>
      <c r="C4227" t="str">
        <f t="shared" si="152"/>
        <v>CA9628</v>
      </c>
      <c r="D4227" t="str">
        <f t="shared" si="153"/>
        <v>CA9628</v>
      </c>
    </row>
    <row r="4228" spans="1:4" x14ac:dyDescent="0.25">
      <c r="A4228" t="s">
        <v>63947</v>
      </c>
      <c r="B4228" t="str" cm="1">
        <f t="array" ref="B4228">_xlfn.LET(
 _xlpm.t,A4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0</v>
      </c>
      <c r="C4228" t="str">
        <f t="shared" si="152"/>
        <v>CA9629</v>
      </c>
      <c r="D4228" t="str">
        <f t="shared" si="153"/>
        <v>CA9629</v>
      </c>
    </row>
    <row r="4229" spans="1:4" x14ac:dyDescent="0.25">
      <c r="A4229" t="s">
        <v>63948</v>
      </c>
      <c r="B4229" t="str" cm="1">
        <f t="array" ref="B4229">_xlfn.LET(
 _xlpm.t,A4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7</v>
      </c>
      <c r="C4229" t="str">
        <f t="shared" si="152"/>
        <v>CA9631</v>
      </c>
      <c r="D4229" t="str">
        <f t="shared" si="153"/>
        <v>CA9631</v>
      </c>
    </row>
    <row r="4230" spans="1:4" x14ac:dyDescent="0.25">
      <c r="A4230" t="s">
        <v>63949</v>
      </c>
      <c r="B4230" t="str" cm="1">
        <f t="array" ref="B4230">_xlfn.LET(
 _xlpm.t,A4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33</v>
      </c>
      <c r="C4230" t="str">
        <f t="shared" si="152"/>
        <v>CA9632</v>
      </c>
      <c r="D4230" t="str">
        <f t="shared" si="153"/>
        <v>CA9632</v>
      </c>
    </row>
    <row r="4231" spans="1:4" x14ac:dyDescent="0.25">
      <c r="A4231" t="s">
        <v>63950</v>
      </c>
      <c r="B4231" t="str" cm="1">
        <f t="array" ref="B4231">_xlfn.LET(
 _xlpm.t,A4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9</v>
      </c>
      <c r="C4231" t="str">
        <f t="shared" si="152"/>
        <v>CA9634</v>
      </c>
      <c r="D4231" t="str">
        <f t="shared" si="153"/>
        <v>CA9634</v>
      </c>
    </row>
    <row r="4232" spans="1:4" x14ac:dyDescent="0.25">
      <c r="A4232" t="s">
        <v>63951</v>
      </c>
      <c r="B4232" t="str" cm="1">
        <f t="array" ref="B4232">_xlfn.LET(
 _xlpm.t,A4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3</v>
      </c>
      <c r="C4232" t="str">
        <f t="shared" si="152"/>
        <v>CA9636</v>
      </c>
      <c r="D4232" t="str">
        <f t="shared" si="153"/>
        <v>CA9636</v>
      </c>
    </row>
    <row r="4233" spans="1:4" x14ac:dyDescent="0.25">
      <c r="A4233" t="s">
        <v>63952</v>
      </c>
      <c r="B4233" t="str" cm="1">
        <f t="array" ref="B4233">_xlfn.LET(
 _xlpm.t,A4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0</v>
      </c>
      <c r="C4233" t="str">
        <f t="shared" si="152"/>
        <v>CA9639</v>
      </c>
      <c r="D4233" t="str">
        <f t="shared" si="153"/>
        <v>CA9639</v>
      </c>
    </row>
    <row r="4234" spans="1:4" x14ac:dyDescent="0.25">
      <c r="A4234" t="s">
        <v>63953</v>
      </c>
      <c r="B4234" t="str" cm="1">
        <f t="array" ref="B4234">_xlfn.LET(
 _xlpm.t,A4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1</v>
      </c>
      <c r="C4234" t="str">
        <f t="shared" si="152"/>
        <v>CA9639SY</v>
      </c>
      <c r="D4234" t="str">
        <f t="shared" si="153"/>
        <v>CA9639SY</v>
      </c>
    </row>
    <row r="4235" spans="1:4" x14ac:dyDescent="0.25">
      <c r="A4235" t="s">
        <v>63954</v>
      </c>
      <c r="B4235" t="str" cm="1">
        <f t="array" ref="B4235">_xlfn.LET(
 _xlpm.t,A4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9</v>
      </c>
      <c r="C4235" t="str">
        <f t="shared" si="152"/>
        <v>CA9643</v>
      </c>
      <c r="D4235" t="str">
        <f t="shared" si="153"/>
        <v>CA9643</v>
      </c>
    </row>
    <row r="4236" spans="1:4" x14ac:dyDescent="0.25">
      <c r="A4236" t="s">
        <v>63955</v>
      </c>
      <c r="B4236" t="str" cm="1">
        <f t="array" ref="B4236">_xlfn.LET(
 _xlpm.t,A4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5</v>
      </c>
      <c r="C4236" t="str">
        <f t="shared" si="152"/>
        <v>CA9646</v>
      </c>
      <c r="D4236" t="str">
        <f t="shared" si="153"/>
        <v>CA9646</v>
      </c>
    </row>
    <row r="4237" spans="1:4" x14ac:dyDescent="0.25">
      <c r="A4237" t="s">
        <v>63956</v>
      </c>
      <c r="B4237" t="str" cm="1">
        <f t="array" ref="B4237">_xlfn.LET(
 _xlpm.t,A4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9</v>
      </c>
      <c r="C4237" t="str">
        <f t="shared" si="152"/>
        <v>CA9647</v>
      </c>
      <c r="D4237" t="str">
        <f t="shared" si="153"/>
        <v>CA9647</v>
      </c>
    </row>
    <row r="4238" spans="1:4" x14ac:dyDescent="0.25">
      <c r="A4238" t="s">
        <v>63957</v>
      </c>
      <c r="B4238" t="str" cm="1">
        <f t="array" ref="B4238">_xlfn.LET(
 _xlpm.t,A4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49</v>
      </c>
      <c r="C4238" t="str">
        <f t="shared" si="152"/>
        <v>CA9649</v>
      </c>
      <c r="D4238" t="str">
        <f t="shared" si="153"/>
        <v>CA9649</v>
      </c>
    </row>
    <row r="4239" spans="1:4" x14ac:dyDescent="0.25">
      <c r="A4239" t="s">
        <v>63958</v>
      </c>
      <c r="B4239" t="str" cm="1">
        <f t="array" ref="B4239">_xlfn.LET(
 _xlpm.t,A4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4</v>
      </c>
      <c r="C4239" t="str">
        <f t="shared" si="152"/>
        <v>CA9651</v>
      </c>
      <c r="D4239" t="str">
        <f t="shared" si="153"/>
        <v>CA9651</v>
      </c>
    </row>
    <row r="4240" spans="1:4" x14ac:dyDescent="0.25">
      <c r="A4240" t="s">
        <v>63959</v>
      </c>
      <c r="B4240" t="str" cm="1">
        <f t="array" ref="B4240">_xlfn.LET(
 _xlpm.t,A4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4240" t="str">
        <f t="shared" si="152"/>
        <v>CA9652</v>
      </c>
      <c r="D4240" t="str">
        <f t="shared" si="153"/>
        <v>CA9652</v>
      </c>
    </row>
    <row r="4241" spans="1:4" x14ac:dyDescent="0.25">
      <c r="A4241" t="s">
        <v>63960</v>
      </c>
      <c r="B4241" t="str" cm="1">
        <f t="array" ref="B4241">_xlfn.LET(
 _xlpm.t,A4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3</v>
      </c>
      <c r="C4241" t="str">
        <f t="shared" ref="C4241:C4303" si="154">SUBSTITUTE(SUBSTITUTE(SUBSTITUTE(SUBSTITUTE(SUBSTITUTE(D4241,CHAR(160),"")," ",""),".",""),"_",""),"-","")</f>
        <v>CA9653</v>
      </c>
      <c r="D4241" t="str">
        <f t="shared" ref="D4241:D4303" si="155">IF(ISNUMBER(SEARCH("..",A4241)),
   TRIM(SUBSTITUTE(LEFT(A4241, SEARCH("..",A4241)-1),".","")),
   C4240)</f>
        <v>CA9653</v>
      </c>
    </row>
    <row r="4242" spans="1:4" x14ac:dyDescent="0.25">
      <c r="A4242" t="s">
        <v>63961</v>
      </c>
      <c r="B4242" t="str" cm="1">
        <f t="array" ref="B4242">_xlfn.LET(
 _xlpm.t,A4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8</v>
      </c>
      <c r="C4242" t="str">
        <f t="shared" si="154"/>
        <v>CA9654</v>
      </c>
      <c r="D4242" t="str">
        <f t="shared" si="155"/>
        <v>CA9654</v>
      </c>
    </row>
    <row r="4243" spans="1:4" x14ac:dyDescent="0.25">
      <c r="A4243" t="s">
        <v>63962</v>
      </c>
      <c r="B4243" t="str" cm="1">
        <f t="array" ref="B4243">_xlfn.LET(
 _xlpm.t,A4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7</v>
      </c>
      <c r="C4243" t="str">
        <f t="shared" si="154"/>
        <v>CA9654SY</v>
      </c>
      <c r="D4243" t="str">
        <f t="shared" si="155"/>
        <v>CA9654SY</v>
      </c>
    </row>
    <row r="4244" spans="1:4" x14ac:dyDescent="0.25">
      <c r="A4244" t="s">
        <v>63963</v>
      </c>
      <c r="B4244" t="str" cm="1">
        <f t="array" ref="B4244">_xlfn.LET(
 _xlpm.t,A4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9</v>
      </c>
      <c r="C4244" t="str">
        <f t="shared" si="154"/>
        <v>CA9662</v>
      </c>
      <c r="D4244" t="str">
        <f t="shared" si="155"/>
        <v>CA9662</v>
      </c>
    </row>
    <row r="4245" spans="1:4" x14ac:dyDescent="0.25">
      <c r="A4245" t="s">
        <v>63964</v>
      </c>
      <c r="B4245" t="str" cm="1">
        <f t="array" ref="B4245">_xlfn.LET(
 _xlpm.t,A4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7</v>
      </c>
      <c r="C4245" t="str">
        <f t="shared" si="154"/>
        <v>CA9663</v>
      </c>
      <c r="D4245" t="str">
        <f t="shared" si="155"/>
        <v>CA9663</v>
      </c>
    </row>
    <row r="4246" spans="1:4" x14ac:dyDescent="0.25">
      <c r="A4246" t="s">
        <v>63965</v>
      </c>
      <c r="B4246" t="str" cm="1">
        <f t="array" ref="B4246">_xlfn.LET(
 _xlpm.t,A4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6</v>
      </c>
      <c r="C4246" t="str">
        <f t="shared" si="154"/>
        <v>CA9668</v>
      </c>
      <c r="D4246" t="str">
        <f t="shared" si="155"/>
        <v>CA9668</v>
      </c>
    </row>
    <row r="4247" spans="1:4" x14ac:dyDescent="0.25">
      <c r="A4247" t="s">
        <v>63966</v>
      </c>
      <c r="B4247" t="str" cm="1">
        <f t="array" ref="B4247">_xlfn.LET(
 _xlpm.t,A4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85</v>
      </c>
      <c r="C4247" t="str">
        <f t="shared" si="154"/>
        <v>CA9669</v>
      </c>
      <c r="D4247" t="str">
        <f t="shared" si="155"/>
        <v>CA9669</v>
      </c>
    </row>
    <row r="4248" spans="1:4" x14ac:dyDescent="0.25">
      <c r="A4248" t="s">
        <v>63967</v>
      </c>
      <c r="B4248" t="str" cm="1">
        <f t="array" ref="B4248">_xlfn.LET(
 _xlpm.t,A4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4248" t="str">
        <f t="shared" si="154"/>
        <v>CA9676</v>
      </c>
      <c r="D4248" t="str">
        <f t="shared" si="155"/>
        <v>CA9676</v>
      </c>
    </row>
    <row r="4249" spans="1:4" x14ac:dyDescent="0.25">
      <c r="A4249" t="s">
        <v>63968</v>
      </c>
      <c r="B4249" t="str" cm="1">
        <f t="array" ref="B4249">_xlfn.LET(
 _xlpm.t,A4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4</v>
      </c>
      <c r="C4249" t="str">
        <f t="shared" si="154"/>
        <v>CA9680</v>
      </c>
      <c r="D4249" t="str">
        <f t="shared" si="155"/>
        <v>CA9680</v>
      </c>
    </row>
    <row r="4250" spans="1:4" x14ac:dyDescent="0.25">
      <c r="A4250" t="s">
        <v>63969</v>
      </c>
      <c r="B4250" t="str" cm="1">
        <f t="array" ref="B4250">_xlfn.LET(
 _xlpm.t,A4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3</v>
      </c>
      <c r="C4250" t="str">
        <f t="shared" si="154"/>
        <v>CA9681</v>
      </c>
      <c r="D4250" t="str">
        <f t="shared" si="155"/>
        <v>CA9681</v>
      </c>
    </row>
    <row r="4251" spans="1:4" x14ac:dyDescent="0.25">
      <c r="A4251" t="s">
        <v>63970</v>
      </c>
      <c r="B4251" t="str" cm="1">
        <f t="array" ref="B4251">_xlfn.LET(
 _xlpm.t,A4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40</v>
      </c>
      <c r="C4251" t="str">
        <f t="shared" si="154"/>
        <v>CA9682</v>
      </c>
      <c r="D4251" t="str">
        <f t="shared" si="155"/>
        <v>CA9682</v>
      </c>
    </row>
    <row r="4252" spans="1:4" x14ac:dyDescent="0.25">
      <c r="A4252" t="s">
        <v>63971</v>
      </c>
      <c r="B4252" t="str" cm="1">
        <f t="array" ref="B4252">_xlfn.LET(
 _xlpm.t,A4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8</v>
      </c>
      <c r="C4252" t="str">
        <f t="shared" si="154"/>
        <v>CA9683</v>
      </c>
      <c r="D4252" t="str">
        <f t="shared" si="155"/>
        <v>CA9683</v>
      </c>
    </row>
    <row r="4253" spans="1:4" x14ac:dyDescent="0.25">
      <c r="A4253" t="s">
        <v>63972</v>
      </c>
      <c r="B4253" t="str" cm="1">
        <f t="array" ref="B4253">_xlfn.LET(
 _xlpm.t,A4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4253" t="str">
        <f t="shared" si="154"/>
        <v>CA9684</v>
      </c>
      <c r="D4253" t="str">
        <f t="shared" si="155"/>
        <v>CA9684</v>
      </c>
    </row>
    <row r="4254" spans="1:4" x14ac:dyDescent="0.25">
      <c r="A4254" t="s">
        <v>63973</v>
      </c>
      <c r="B4254" t="str" cm="1">
        <f t="array" ref="B4254">_xlfn.LET(
 _xlpm.t,A4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4254" t="str">
        <f t="shared" si="154"/>
        <v>CA9687</v>
      </c>
      <c r="D4254" t="str">
        <f t="shared" si="155"/>
        <v>CA9687</v>
      </c>
    </row>
    <row r="4255" spans="1:4" x14ac:dyDescent="0.25">
      <c r="A4255" t="s">
        <v>63974</v>
      </c>
      <c r="B4255" t="str" cm="1">
        <f t="array" ref="B4255">_xlfn.LET(
 _xlpm.t,A4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2</v>
      </c>
      <c r="C4255" t="str">
        <f t="shared" si="154"/>
        <v>CA9689</v>
      </c>
      <c r="D4255" t="str">
        <f t="shared" si="155"/>
        <v>CA9689</v>
      </c>
    </row>
    <row r="4256" spans="1:4" x14ac:dyDescent="0.25">
      <c r="A4256" t="s">
        <v>63975</v>
      </c>
      <c r="B4256" t="str" cm="1">
        <f t="array" ref="B4256">_xlfn.LET(
 _xlpm.t,A4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6</v>
      </c>
      <c r="C4256" t="str">
        <f t="shared" si="154"/>
        <v>CA9694</v>
      </c>
      <c r="D4256" t="str">
        <f t="shared" si="155"/>
        <v>CA9694</v>
      </c>
    </row>
    <row r="4257" spans="1:4" x14ac:dyDescent="0.25">
      <c r="A4257" t="s">
        <v>63976</v>
      </c>
      <c r="B4257" t="str" cm="1">
        <f t="array" ref="B4257">_xlfn.LET(
 _xlpm.t,A4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4257" t="str">
        <f t="shared" si="154"/>
        <v>CA9695</v>
      </c>
      <c r="D4257" t="str">
        <f t="shared" si="155"/>
        <v>CA9695</v>
      </c>
    </row>
    <row r="4258" spans="1:4" x14ac:dyDescent="0.25">
      <c r="A4258" t="s">
        <v>63977</v>
      </c>
      <c r="B4258" t="str" cm="1">
        <f t="array" ref="B4258">_xlfn.LET(
 _xlpm.t,A4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4258" t="str">
        <f t="shared" si="154"/>
        <v>CA9696</v>
      </c>
      <c r="D4258" t="str">
        <f t="shared" si="155"/>
        <v>CA9696</v>
      </c>
    </row>
    <row r="4259" spans="1:4" x14ac:dyDescent="0.25">
      <c r="A4259" t="s">
        <v>63978</v>
      </c>
      <c r="B4259" t="str" cm="1">
        <f t="array" ref="B4259">_xlfn.LET(
 _xlpm.t,A4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5</v>
      </c>
      <c r="C4259" t="str">
        <f t="shared" si="154"/>
        <v>CA9708</v>
      </c>
      <c r="D4259" t="str">
        <f t="shared" si="155"/>
        <v>CA9708</v>
      </c>
    </row>
    <row r="4260" spans="1:4" x14ac:dyDescent="0.25">
      <c r="A4260" t="s">
        <v>63979</v>
      </c>
      <c r="B4260" t="str" cm="1">
        <f t="array" ref="B4260">_xlfn.LET(
 _xlpm.t,A4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46</v>
      </c>
      <c r="C4260" t="str">
        <f t="shared" si="154"/>
        <v>CA9710</v>
      </c>
      <c r="D4260" t="str">
        <f t="shared" si="155"/>
        <v>CA9710</v>
      </c>
    </row>
    <row r="4261" spans="1:4" x14ac:dyDescent="0.25">
      <c r="A4261" t="s">
        <v>63980</v>
      </c>
      <c r="B4261" t="str" cm="1">
        <f t="array" ref="B4261">_xlfn.LET(
 _xlpm.t,A4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0</v>
      </c>
      <c r="C4261" t="str">
        <f t="shared" si="154"/>
        <v>CA9711</v>
      </c>
      <c r="D4261" t="str">
        <f t="shared" si="155"/>
        <v>CA9711</v>
      </c>
    </row>
    <row r="4262" spans="1:4" x14ac:dyDescent="0.25">
      <c r="A4262" t="s">
        <v>63981</v>
      </c>
      <c r="B4262" t="str" cm="1">
        <f t="array" ref="B4262">_xlfn.LET(
 _xlpm.t,A4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8</v>
      </c>
      <c r="C4262" t="str">
        <f t="shared" si="154"/>
        <v>CA9719</v>
      </c>
      <c r="D4262" t="str">
        <f t="shared" si="155"/>
        <v>CA9719</v>
      </c>
    </row>
    <row r="4263" spans="1:4" x14ac:dyDescent="0.25">
      <c r="A4263" t="s">
        <v>63982</v>
      </c>
      <c r="B4263" t="str" cm="1">
        <f t="array" ref="B4263">_xlfn.LET(
 _xlpm.t,A4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1</v>
      </c>
      <c r="C4263" t="str">
        <f t="shared" si="154"/>
        <v>CA9720</v>
      </c>
      <c r="D4263" t="str">
        <f t="shared" si="155"/>
        <v>CA9720</v>
      </c>
    </row>
    <row r="4264" spans="1:4" x14ac:dyDescent="0.25">
      <c r="A4264" t="s">
        <v>63983</v>
      </c>
      <c r="B4264" t="str" cm="1">
        <f t="array" ref="B4264">_xlfn.LET(
 _xlpm.t,A4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43</v>
      </c>
      <c r="C4264" t="str">
        <f t="shared" si="154"/>
        <v>CA9722</v>
      </c>
      <c r="D4264" t="str">
        <f t="shared" si="155"/>
        <v>CA9722</v>
      </c>
    </row>
    <row r="4265" spans="1:4" x14ac:dyDescent="0.25">
      <c r="A4265" t="s">
        <v>63984</v>
      </c>
      <c r="B4265" t="str" cm="1">
        <f t="array" ref="B4265">_xlfn.LET(
 _xlpm.t,A4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4</v>
      </c>
      <c r="C4265" t="str">
        <f t="shared" si="154"/>
        <v>CA9736</v>
      </c>
      <c r="D4265" t="str">
        <f t="shared" si="155"/>
        <v>CA9736</v>
      </c>
    </row>
    <row r="4266" spans="1:4" x14ac:dyDescent="0.25">
      <c r="A4266" t="s">
        <v>63985</v>
      </c>
      <c r="B4266" t="str" cm="1">
        <f t="array" ref="B4266">_xlfn.LET(
 _xlpm.t,A4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8</v>
      </c>
      <c r="C4266" t="str">
        <f t="shared" si="154"/>
        <v>CA9736SY</v>
      </c>
      <c r="D4266" t="str">
        <f t="shared" si="155"/>
        <v>CA9736SY</v>
      </c>
    </row>
    <row r="4267" spans="1:4" x14ac:dyDescent="0.25">
      <c r="A4267" t="s">
        <v>63986</v>
      </c>
      <c r="B4267" t="str" cm="1">
        <f t="array" ref="B4267">_xlfn.LET(
 _xlpm.t,A4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4267" t="str">
        <f t="shared" si="154"/>
        <v>CA9741</v>
      </c>
      <c r="D4267" t="str">
        <f t="shared" si="155"/>
        <v>CA9741</v>
      </c>
    </row>
    <row r="4268" spans="1:4" x14ac:dyDescent="0.25">
      <c r="A4268" t="s">
        <v>9219</v>
      </c>
      <c r="B4268" t="str" cm="1">
        <f t="array" ref="B4268">_xlfn.LET(
 _xlpm.t,A4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2</v>
      </c>
      <c r="C4268" t="str">
        <f t="shared" si="154"/>
        <v>CA9741</v>
      </c>
      <c r="D4268" t="str">
        <f t="shared" si="155"/>
        <v>CA9741</v>
      </c>
    </row>
    <row r="4269" spans="1:4" x14ac:dyDescent="0.25">
      <c r="A4269" t="s">
        <v>63987</v>
      </c>
      <c r="B4269" t="str" cm="1">
        <f t="array" ref="B4269">_xlfn.LET(
 _xlpm.t,A4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269" t="str">
        <f t="shared" si="154"/>
        <v>CA9746</v>
      </c>
      <c r="D4269" t="str">
        <f t="shared" si="155"/>
        <v>CA9746</v>
      </c>
    </row>
    <row r="4270" spans="1:4" x14ac:dyDescent="0.25">
      <c r="A4270" t="s">
        <v>9253</v>
      </c>
      <c r="B4270" t="str" cm="1">
        <f t="array" ref="B4270">_xlfn.LET(
 _xlpm.t,A4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270" t="str">
        <f t="shared" si="154"/>
        <v>CA9746</v>
      </c>
      <c r="D4270" t="str">
        <f t="shared" si="155"/>
        <v>CA9746</v>
      </c>
    </row>
    <row r="4271" spans="1:4" x14ac:dyDescent="0.25">
      <c r="A4271" t="s">
        <v>63988</v>
      </c>
      <c r="B4271" t="str" cm="1">
        <f t="array" ref="B4271">_xlfn.LET(
 _xlpm.t,A4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2</v>
      </c>
      <c r="C4271" t="str">
        <f t="shared" si="154"/>
        <v>CA9751</v>
      </c>
      <c r="D4271" t="str">
        <f t="shared" si="155"/>
        <v>CA9751</v>
      </c>
    </row>
    <row r="4272" spans="1:4" x14ac:dyDescent="0.25">
      <c r="A4272" t="s">
        <v>63989</v>
      </c>
      <c r="B4272" t="str" cm="1">
        <f t="array" ref="B4272">_xlfn.LET(
 _xlpm.t,A4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4</v>
      </c>
      <c r="C4272" t="str">
        <f t="shared" si="154"/>
        <v>CA9752</v>
      </c>
      <c r="D4272" t="str">
        <f t="shared" si="155"/>
        <v>CA9752</v>
      </c>
    </row>
    <row r="4273" spans="1:4" x14ac:dyDescent="0.25">
      <c r="A4273" t="s">
        <v>63990</v>
      </c>
      <c r="B4273" t="str" cm="1">
        <f t="array" ref="B4273">_xlfn.LET(
 _xlpm.t,A4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4273" t="str">
        <f t="shared" si="154"/>
        <v>CA9753</v>
      </c>
      <c r="D4273" t="str">
        <f t="shared" si="155"/>
        <v>CA9753</v>
      </c>
    </row>
    <row r="4274" spans="1:4" x14ac:dyDescent="0.25">
      <c r="A4274" t="s">
        <v>63991</v>
      </c>
      <c r="B4274" t="str" cm="1">
        <f t="array" ref="B4274">_xlfn.LET(
 _xlpm.t,A4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0</v>
      </c>
      <c r="C4274" t="str">
        <f t="shared" si="154"/>
        <v>CA9754</v>
      </c>
      <c r="D4274" t="str">
        <f t="shared" si="155"/>
        <v>CA9754</v>
      </c>
    </row>
    <row r="4275" spans="1:4" x14ac:dyDescent="0.25">
      <c r="A4275" t="s">
        <v>63992</v>
      </c>
      <c r="B4275" t="str" cm="1">
        <f t="array" ref="B4275">_xlfn.LET(
 _xlpm.t,A4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8</v>
      </c>
      <c r="C4275" t="str">
        <f t="shared" si="154"/>
        <v>CA9758</v>
      </c>
      <c r="D4275" t="str">
        <f t="shared" si="155"/>
        <v>CA9758</v>
      </c>
    </row>
    <row r="4276" spans="1:4" x14ac:dyDescent="0.25">
      <c r="A4276" t="s">
        <v>63993</v>
      </c>
      <c r="B4276" t="str" cm="1">
        <f t="array" ref="B4276">_xlfn.LET(
 _xlpm.t,A4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6</v>
      </c>
      <c r="C4276" t="str">
        <f t="shared" si="154"/>
        <v>CA9759</v>
      </c>
      <c r="D4276" t="str">
        <f t="shared" si="155"/>
        <v>CA9759</v>
      </c>
    </row>
    <row r="4277" spans="1:4" x14ac:dyDescent="0.25">
      <c r="A4277" t="s">
        <v>63994</v>
      </c>
      <c r="B4277" t="str" cm="1">
        <f t="array" ref="B4277">_xlfn.LET(
 _xlpm.t,A4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0</v>
      </c>
      <c r="C4277" t="str">
        <f t="shared" si="154"/>
        <v>CA9762</v>
      </c>
      <c r="D4277" t="str">
        <f t="shared" si="155"/>
        <v>CA9762</v>
      </c>
    </row>
    <row r="4278" spans="1:4" x14ac:dyDescent="0.25">
      <c r="A4278" t="s">
        <v>63995</v>
      </c>
      <c r="B4278" t="str" cm="1">
        <f t="array" ref="B4278">_xlfn.LET(
 _xlpm.t,A4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1</v>
      </c>
      <c r="C4278" t="str">
        <f t="shared" si="154"/>
        <v>CA9764</v>
      </c>
      <c r="D4278" t="str">
        <f t="shared" si="155"/>
        <v>CA9764</v>
      </c>
    </row>
    <row r="4279" spans="1:4" x14ac:dyDescent="0.25">
      <c r="A4279" t="s">
        <v>63996</v>
      </c>
      <c r="B4279" t="str" cm="1">
        <f t="array" ref="B4279">_xlfn.LET(
 _xlpm.t,A4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0</v>
      </c>
      <c r="C4279" t="str">
        <f t="shared" si="154"/>
        <v>CA9770</v>
      </c>
      <c r="D4279" t="str">
        <f t="shared" si="155"/>
        <v>CA9770</v>
      </c>
    </row>
    <row r="4280" spans="1:4" x14ac:dyDescent="0.25">
      <c r="A4280" t="s">
        <v>63997</v>
      </c>
      <c r="B4280" t="str" cm="1">
        <f t="array" ref="B4280">_xlfn.LET(
 _xlpm.t,A4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48</v>
      </c>
      <c r="C4280" t="str">
        <f t="shared" si="154"/>
        <v>CA9777</v>
      </c>
      <c r="D4280" t="str">
        <f t="shared" si="155"/>
        <v>CA9777</v>
      </c>
    </row>
    <row r="4281" spans="1:4" x14ac:dyDescent="0.25">
      <c r="A4281" t="s">
        <v>63998</v>
      </c>
      <c r="B4281" t="str" cm="1">
        <f t="array" ref="B4281">_xlfn.LET(
 _xlpm.t,A4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3</v>
      </c>
      <c r="C4281" t="str">
        <f t="shared" si="154"/>
        <v>CA9778</v>
      </c>
      <c r="D4281" t="str">
        <f t="shared" si="155"/>
        <v>CA9778</v>
      </c>
    </row>
    <row r="4282" spans="1:4" x14ac:dyDescent="0.25">
      <c r="A4282" t="s">
        <v>63999</v>
      </c>
      <c r="B4282" t="str" cm="1">
        <f t="array" ref="B4282">_xlfn.LET(
 _xlpm.t,A4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02</v>
      </c>
      <c r="C4282" t="str">
        <f t="shared" si="154"/>
        <v>CA9783</v>
      </c>
      <c r="D4282" t="str">
        <f t="shared" si="155"/>
        <v>CA9783</v>
      </c>
    </row>
    <row r="4283" spans="1:4" x14ac:dyDescent="0.25">
      <c r="A4283" t="s">
        <v>64000</v>
      </c>
      <c r="B4283" t="str" cm="1">
        <f t="array" ref="B4283">_xlfn.LET(
 _xlpm.t,A4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8</v>
      </c>
      <c r="C4283" t="str">
        <f t="shared" si="154"/>
        <v>CA9784</v>
      </c>
      <c r="D4283" t="str">
        <f t="shared" si="155"/>
        <v>CA9784</v>
      </c>
    </row>
    <row r="4284" spans="1:4" x14ac:dyDescent="0.25">
      <c r="A4284" t="s">
        <v>64001</v>
      </c>
      <c r="B4284" t="str" cm="1">
        <f t="array" ref="B4284">_xlfn.LET(
 _xlpm.t,A4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83</v>
      </c>
      <c r="C4284" t="str">
        <f t="shared" si="154"/>
        <v>CA9790</v>
      </c>
      <c r="D4284" t="str">
        <f t="shared" si="155"/>
        <v>CA9790</v>
      </c>
    </row>
    <row r="4285" spans="1:4" x14ac:dyDescent="0.25">
      <c r="A4285" t="s">
        <v>64002</v>
      </c>
      <c r="B4285" t="str" cm="1">
        <f t="array" ref="B4285">_xlfn.LET(
 _xlpm.t,A4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9</v>
      </c>
      <c r="C4285" t="str">
        <f t="shared" si="154"/>
        <v>CA9798</v>
      </c>
      <c r="D4285" t="str">
        <f t="shared" si="155"/>
        <v>CA9798</v>
      </c>
    </row>
    <row r="4286" spans="1:4" x14ac:dyDescent="0.25">
      <c r="A4286" t="s">
        <v>64003</v>
      </c>
      <c r="B4286" t="str" cm="1">
        <f t="array" ref="B4286">_xlfn.LET(
 _xlpm.t,A4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3</v>
      </c>
      <c r="C4286" t="str">
        <f t="shared" si="154"/>
        <v>CA9800</v>
      </c>
      <c r="D4286" t="str">
        <f t="shared" si="155"/>
        <v>CA9800</v>
      </c>
    </row>
    <row r="4287" spans="1:4" x14ac:dyDescent="0.25">
      <c r="A4287" t="s">
        <v>64004</v>
      </c>
      <c r="B4287" t="str" cm="1">
        <f t="array" ref="B4287">_xlfn.LET(
 _xlpm.t,A4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0</v>
      </c>
      <c r="C4287" t="str">
        <f t="shared" si="154"/>
        <v>CA9806</v>
      </c>
      <c r="D4287" t="str">
        <f t="shared" si="155"/>
        <v>CA9806</v>
      </c>
    </row>
    <row r="4288" spans="1:4" x14ac:dyDescent="0.25">
      <c r="A4288" t="s">
        <v>64005</v>
      </c>
      <c r="B4288" t="str" cm="1">
        <f t="array" ref="B4288">_xlfn.LET(
 _xlpm.t,A4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3</v>
      </c>
      <c r="C4288" t="str">
        <f t="shared" si="154"/>
        <v>CA9838</v>
      </c>
      <c r="D4288" t="str">
        <f t="shared" si="155"/>
        <v>CA9838</v>
      </c>
    </row>
    <row r="4289" spans="1:4" x14ac:dyDescent="0.25">
      <c r="A4289" t="s">
        <v>64006</v>
      </c>
      <c r="B4289" t="str" cm="1">
        <f t="array" ref="B4289">_xlfn.LET(
 _xlpm.t,A4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289" t="str">
        <f t="shared" si="154"/>
        <v>CA9847</v>
      </c>
      <c r="D4289" t="str">
        <f t="shared" si="155"/>
        <v>CA9847</v>
      </c>
    </row>
    <row r="4290" spans="1:4" x14ac:dyDescent="0.25">
      <c r="A4290" t="s">
        <v>64007</v>
      </c>
      <c r="B4290" t="str" cm="1">
        <f t="array" ref="B4290">_xlfn.LET(
 _xlpm.t,A4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7</v>
      </c>
      <c r="C4290" t="str">
        <f t="shared" si="154"/>
        <v>CA9849</v>
      </c>
      <c r="D4290" t="str">
        <f t="shared" si="155"/>
        <v>CA9849</v>
      </c>
    </row>
    <row r="4291" spans="1:4" x14ac:dyDescent="0.25">
      <c r="A4291" t="s">
        <v>64008</v>
      </c>
      <c r="B4291" t="str" cm="1">
        <f t="array" ref="B4291">_xlfn.LET(
 _xlpm.t,A4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291" t="str">
        <f t="shared" si="154"/>
        <v>CA9856</v>
      </c>
      <c r="D4291" t="str">
        <f t="shared" si="155"/>
        <v>CA9856</v>
      </c>
    </row>
    <row r="4292" spans="1:4" x14ac:dyDescent="0.25">
      <c r="A4292" t="s">
        <v>64009</v>
      </c>
      <c r="B4292" t="str" cm="1">
        <f t="array" ref="B4292">_xlfn.LET(
 _xlpm.t,A4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8</v>
      </c>
      <c r="C4292" t="str">
        <f t="shared" si="154"/>
        <v>CA9861</v>
      </c>
      <c r="D4292" t="str">
        <f xml:space="preserve">
   IF(ISNUMBER(SEARCH("..",A4292)),
   TRIM(SUBSTITUTE(LEFT(A4292, SEARCH("..",A4292)-1),".","")),#REF!)</f>
        <v>CA9861</v>
      </c>
    </row>
    <row r="4293" spans="1:4" x14ac:dyDescent="0.25">
      <c r="A4293" t="s">
        <v>64010</v>
      </c>
      <c r="B4293" t="str" cm="1">
        <f t="array" ref="B4293">_xlfn.LET(
 _xlpm.t,A4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9</v>
      </c>
      <c r="C4293" t="str">
        <f t="shared" si="154"/>
        <v>CA9868</v>
      </c>
      <c r="D4293" t="str">
        <f t="shared" si="155"/>
        <v>CA9868</v>
      </c>
    </row>
    <row r="4294" spans="1:4" x14ac:dyDescent="0.25">
      <c r="A4294" t="s">
        <v>64011</v>
      </c>
      <c r="B4294" t="str" cm="1">
        <f t="array" ref="B4294">_xlfn.LET(
 _xlpm.t,A4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8</v>
      </c>
      <c r="C4294" t="str">
        <f t="shared" si="154"/>
        <v>CA9869</v>
      </c>
      <c r="D4294" t="str">
        <f t="shared" si="155"/>
        <v>CA9869</v>
      </c>
    </row>
    <row r="4295" spans="1:4" x14ac:dyDescent="0.25">
      <c r="A4295" t="s">
        <v>9289</v>
      </c>
      <c r="B4295" t="str" cm="1">
        <f t="array" ref="B4295">_xlfn.LET(
 _xlpm.t,A4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8</v>
      </c>
      <c r="C4295" t="str">
        <f t="shared" si="154"/>
        <v>CA9869</v>
      </c>
      <c r="D4295" t="str">
        <f t="shared" si="155"/>
        <v>CA9869</v>
      </c>
    </row>
    <row r="4296" spans="1:4" x14ac:dyDescent="0.25">
      <c r="A4296" t="s">
        <v>64012</v>
      </c>
      <c r="B4296" t="str" cm="1">
        <f t="array" ref="B4296">_xlfn.LET(
 _xlpm.t,A4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8</v>
      </c>
      <c r="C4296" t="str">
        <f t="shared" si="154"/>
        <v>CA9870</v>
      </c>
      <c r="D4296" t="str">
        <f t="shared" si="155"/>
        <v>CA9870</v>
      </c>
    </row>
    <row r="4297" spans="1:4" x14ac:dyDescent="0.25">
      <c r="A4297" t="s">
        <v>64013</v>
      </c>
      <c r="B4297" t="str" cm="1">
        <f t="array" ref="B4297">_xlfn.LET(
 _xlpm.t,A4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9</v>
      </c>
      <c r="C4297" t="str">
        <f t="shared" si="154"/>
        <v>CA9871</v>
      </c>
      <c r="D4297" t="str">
        <f t="shared" si="155"/>
        <v>CA9871</v>
      </c>
    </row>
    <row r="4298" spans="1:4" x14ac:dyDescent="0.25">
      <c r="A4298" t="s">
        <v>64014</v>
      </c>
      <c r="B4298" t="str" cm="1">
        <f t="array" ref="B4298">_xlfn.LET(
 _xlpm.t,A4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298" t="str">
        <f t="shared" si="154"/>
        <v>CA9872</v>
      </c>
      <c r="D4298" t="str">
        <f t="shared" si="155"/>
        <v>CA9872</v>
      </c>
    </row>
    <row r="4299" spans="1:4" x14ac:dyDescent="0.25">
      <c r="A4299" t="s">
        <v>64015</v>
      </c>
      <c r="B4299" t="str" cm="1">
        <f t="array" ref="B4299">_xlfn.LET(
 _xlpm.t,A4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4299" t="str">
        <f t="shared" si="154"/>
        <v>CA9872SY</v>
      </c>
      <c r="D4299" t="str">
        <f t="shared" si="155"/>
        <v>CA9872SY</v>
      </c>
    </row>
    <row r="4300" spans="1:4" x14ac:dyDescent="0.25">
      <c r="A4300" t="s">
        <v>64016</v>
      </c>
      <c r="B4300" t="str" cm="1">
        <f t="array" ref="B4300">_xlfn.LET(
 _xlpm.t,A4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4</v>
      </c>
      <c r="C4300" t="str">
        <f t="shared" si="154"/>
        <v>CA9873</v>
      </c>
      <c r="D4300" t="str">
        <f t="shared" si="155"/>
        <v>CA9873</v>
      </c>
    </row>
    <row r="4301" spans="1:4" x14ac:dyDescent="0.25">
      <c r="A4301" t="s">
        <v>64017</v>
      </c>
      <c r="B4301" t="str" cm="1">
        <f t="array" ref="B4301">_xlfn.LET(
 _xlpm.t,A4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5</v>
      </c>
      <c r="C4301" t="str">
        <f t="shared" si="154"/>
        <v>CA9873SY</v>
      </c>
      <c r="D4301" t="str">
        <f t="shared" si="155"/>
        <v>CA9873SY</v>
      </c>
    </row>
    <row r="4302" spans="1:4" x14ac:dyDescent="0.25">
      <c r="A4302" t="s">
        <v>64018</v>
      </c>
      <c r="B4302" t="str" cm="1">
        <f t="array" ref="B4302">_xlfn.LET(
 _xlpm.t,A4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2</v>
      </c>
      <c r="C4302" t="str">
        <f t="shared" si="154"/>
        <v>CA9874</v>
      </c>
      <c r="D4302" t="str">
        <f t="shared" si="155"/>
        <v>CA9874</v>
      </c>
    </row>
    <row r="4303" spans="1:4" x14ac:dyDescent="0.25">
      <c r="A4303" t="s">
        <v>64019</v>
      </c>
      <c r="B4303" t="str" cm="1">
        <f t="array" ref="B4303">_xlfn.LET(
 _xlpm.t,A4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3</v>
      </c>
      <c r="C4303" t="str">
        <f t="shared" si="154"/>
        <v>CA9874SY</v>
      </c>
      <c r="D4303" t="str">
        <f t="shared" si="155"/>
        <v>CA9874SY</v>
      </c>
    </row>
    <row r="4304" spans="1:4" x14ac:dyDescent="0.25">
      <c r="A4304" t="s">
        <v>64020</v>
      </c>
      <c r="B4304" t="str" cm="1">
        <f t="array" ref="B4304">_xlfn.LET(
 _xlpm.t,A4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4</v>
      </c>
      <c r="C4304" t="str">
        <f t="shared" ref="C4304:C4367" si="156">SUBSTITUTE(SUBSTITUTE(SUBSTITUTE(SUBSTITUTE(SUBSTITUTE(D4304,CHAR(160),"")," ",""),".",""),"_",""),"-","")</f>
        <v>CA9875</v>
      </c>
      <c r="D4304" t="str">
        <f t="shared" ref="D4304:D4367" si="157">IF(ISNUMBER(SEARCH("..",A4304)),
   TRIM(SUBSTITUTE(LEFT(A4304, SEARCH("..",A4304)-1),".","")),
   C4303)</f>
        <v>CA9875</v>
      </c>
    </row>
    <row r="4305" spans="1:4" x14ac:dyDescent="0.25">
      <c r="A4305" t="s">
        <v>64021</v>
      </c>
      <c r="B4305" t="str" cm="1">
        <f t="array" ref="B4305">_xlfn.LET(
 _xlpm.t,A4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6</v>
      </c>
      <c r="C4305" t="str">
        <f t="shared" si="156"/>
        <v>CA9888</v>
      </c>
      <c r="D4305" t="str">
        <f t="shared" si="157"/>
        <v>CA9888</v>
      </c>
    </row>
    <row r="4306" spans="1:4" x14ac:dyDescent="0.25">
      <c r="A4306" t="s">
        <v>64022</v>
      </c>
      <c r="B4306" t="str" cm="1">
        <f t="array" ref="B4306">_xlfn.LET(
 _xlpm.t,A4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40</v>
      </c>
      <c r="C4306" t="str">
        <f t="shared" si="156"/>
        <v>CA9894</v>
      </c>
      <c r="D4306" t="str">
        <f t="shared" si="157"/>
        <v>CA9894</v>
      </c>
    </row>
    <row r="4307" spans="1:4" x14ac:dyDescent="0.25">
      <c r="A4307" t="s">
        <v>64023</v>
      </c>
      <c r="B4307" t="str" cm="1">
        <f t="array" ref="B4307">_xlfn.LET(
 _xlpm.t,A4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4307" t="str">
        <f t="shared" si="156"/>
        <v>CA9895</v>
      </c>
      <c r="D4307" t="str">
        <f t="shared" si="157"/>
        <v>CA9895</v>
      </c>
    </row>
    <row r="4308" spans="1:4" x14ac:dyDescent="0.25">
      <c r="A4308" t="s">
        <v>64024</v>
      </c>
      <c r="B4308" t="str" cm="1">
        <f t="array" ref="B4308">_xlfn.LET(
 _xlpm.t,A4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2</v>
      </c>
      <c r="C4308" t="str">
        <f t="shared" si="156"/>
        <v>CA9898</v>
      </c>
      <c r="D4308" t="str">
        <f t="shared" si="157"/>
        <v>CA9898</v>
      </c>
    </row>
    <row r="4309" spans="1:4" x14ac:dyDescent="0.25">
      <c r="A4309" t="s">
        <v>64025</v>
      </c>
      <c r="B4309" t="str" cm="1">
        <f t="array" ref="B4309">_xlfn.LET(
 _xlpm.t,A4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9</v>
      </c>
      <c r="C4309" t="str">
        <f t="shared" si="156"/>
        <v>CA9900</v>
      </c>
      <c r="D4309" t="str">
        <f t="shared" si="157"/>
        <v>CA9900</v>
      </c>
    </row>
    <row r="4310" spans="1:4" x14ac:dyDescent="0.25">
      <c r="A4310" t="s">
        <v>64026</v>
      </c>
      <c r="B4310" t="str" cm="1">
        <f t="array" ref="B4310">_xlfn.LET(
 _xlpm.t,A4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6</v>
      </c>
      <c r="C4310" t="str">
        <f t="shared" si="156"/>
        <v>CA9901</v>
      </c>
      <c r="D4310" t="str">
        <f t="shared" si="157"/>
        <v>CA9901</v>
      </c>
    </row>
    <row r="4311" spans="1:4" x14ac:dyDescent="0.25">
      <c r="A4311" t="s">
        <v>64027</v>
      </c>
      <c r="B4311" t="str" cm="1">
        <f t="array" ref="B4311">_xlfn.LET(
 _xlpm.t,A4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7</v>
      </c>
      <c r="C4311" t="str">
        <f t="shared" si="156"/>
        <v>CA9901SY</v>
      </c>
      <c r="D4311" t="str">
        <f t="shared" si="157"/>
        <v>CA9901SY</v>
      </c>
    </row>
    <row r="4312" spans="1:4" x14ac:dyDescent="0.25">
      <c r="A4312" t="s">
        <v>64028</v>
      </c>
      <c r="B4312" t="str" cm="1">
        <f t="array" ref="B4312">_xlfn.LET(
 _xlpm.t,A4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1</v>
      </c>
      <c r="C4312" t="str">
        <f t="shared" si="156"/>
        <v>CA9902</v>
      </c>
      <c r="D4312" t="str">
        <f t="shared" si="157"/>
        <v>CA9902</v>
      </c>
    </row>
    <row r="4313" spans="1:4" x14ac:dyDescent="0.25">
      <c r="A4313" t="s">
        <v>64029</v>
      </c>
      <c r="B4313" t="str" cm="1">
        <f t="array" ref="B4313">_xlfn.LET(
 _xlpm.t,A4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5</v>
      </c>
      <c r="C4313" t="str">
        <f t="shared" si="156"/>
        <v>CA9912</v>
      </c>
      <c r="D4313" t="str">
        <f t="shared" si="157"/>
        <v>CA9912</v>
      </c>
    </row>
    <row r="4314" spans="1:4" x14ac:dyDescent="0.25">
      <c r="A4314" t="s">
        <v>64030</v>
      </c>
      <c r="B4314" t="str" cm="1">
        <f t="array" ref="B4314">_xlfn.LET(
 _xlpm.t,A4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4</v>
      </c>
      <c r="C4314" t="str">
        <f t="shared" si="156"/>
        <v>CA9916</v>
      </c>
      <c r="D4314" t="str">
        <f t="shared" si="157"/>
        <v>CA9916</v>
      </c>
    </row>
    <row r="4315" spans="1:4" x14ac:dyDescent="0.25">
      <c r="A4315" t="s">
        <v>64031</v>
      </c>
      <c r="B4315" t="str" cm="1">
        <f t="array" ref="B4315">_xlfn.LET(
 _xlpm.t,A4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3</v>
      </c>
      <c r="C4315" t="str">
        <f t="shared" si="156"/>
        <v>CA9923</v>
      </c>
      <c r="D4315" t="str">
        <f t="shared" si="157"/>
        <v>CA9923</v>
      </c>
    </row>
    <row r="4316" spans="1:4" x14ac:dyDescent="0.25">
      <c r="A4316" t="s">
        <v>64032</v>
      </c>
      <c r="B4316" t="str" cm="1">
        <f t="array" ref="B4316">_xlfn.LET(
 _xlpm.t,A4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1</v>
      </c>
      <c r="C4316" t="str">
        <f t="shared" si="156"/>
        <v>CA9924</v>
      </c>
      <c r="D4316" t="str">
        <f t="shared" si="157"/>
        <v>CA9924</v>
      </c>
    </row>
    <row r="4317" spans="1:4" x14ac:dyDescent="0.25">
      <c r="A4317" t="s">
        <v>64033</v>
      </c>
      <c r="B4317" t="str" cm="1">
        <f t="array" ref="B4317">_xlfn.LET(
 _xlpm.t,A4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9</v>
      </c>
      <c r="C4317" t="str">
        <f t="shared" si="156"/>
        <v>CA9932</v>
      </c>
      <c r="D4317" t="str">
        <f t="shared" si="157"/>
        <v>CA9932</v>
      </c>
    </row>
    <row r="4318" spans="1:4" x14ac:dyDescent="0.25">
      <c r="A4318" t="s">
        <v>64034</v>
      </c>
      <c r="B4318" t="str" cm="1">
        <f t="array" ref="B4318">_xlfn.LET(
 _xlpm.t,A4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4</v>
      </c>
      <c r="C4318" t="str">
        <f t="shared" si="156"/>
        <v>CA9935</v>
      </c>
      <c r="D4318" t="str">
        <f t="shared" si="157"/>
        <v>CA9935</v>
      </c>
    </row>
    <row r="4319" spans="1:4" x14ac:dyDescent="0.25">
      <c r="A4319" t="s">
        <v>64035</v>
      </c>
      <c r="B4319" t="str" cm="1">
        <f t="array" ref="B4319">_xlfn.LET(
 _xlpm.t,A4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6</v>
      </c>
      <c r="C4319" t="str">
        <f t="shared" si="156"/>
        <v>CA9937</v>
      </c>
      <c r="D4319" t="str">
        <f t="shared" si="157"/>
        <v>CA9937</v>
      </c>
    </row>
    <row r="4320" spans="1:4" x14ac:dyDescent="0.25">
      <c r="A4320" t="s">
        <v>64036</v>
      </c>
      <c r="B4320" t="str" cm="1">
        <f t="array" ref="B4320">_xlfn.LET(
 _xlpm.t,A4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6</v>
      </c>
      <c r="C4320" t="str">
        <f t="shared" si="156"/>
        <v>CA9942</v>
      </c>
      <c r="D4320" t="str">
        <f t="shared" si="157"/>
        <v>CA9942</v>
      </c>
    </row>
    <row r="4321" spans="1:4" x14ac:dyDescent="0.25">
      <c r="A4321" t="s">
        <v>64037</v>
      </c>
      <c r="B4321" t="str" cm="1">
        <f t="array" ref="B4321">_xlfn.LET(
 _xlpm.t,A4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0</v>
      </c>
      <c r="C4321" t="str">
        <f t="shared" si="156"/>
        <v>CA9943</v>
      </c>
      <c r="D4321" t="str">
        <f t="shared" si="157"/>
        <v>CA9943</v>
      </c>
    </row>
    <row r="4322" spans="1:4" x14ac:dyDescent="0.25">
      <c r="A4322" t="s">
        <v>64038</v>
      </c>
      <c r="B4322" t="str" cm="1">
        <f t="array" ref="B4322">_xlfn.LET(
 _xlpm.t,A4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4</v>
      </c>
      <c r="C4322" t="str">
        <f t="shared" si="156"/>
        <v>CA9944</v>
      </c>
      <c r="D4322" t="str">
        <f t="shared" si="157"/>
        <v>CA9944</v>
      </c>
    </row>
    <row r="4323" spans="1:4" x14ac:dyDescent="0.25">
      <c r="A4323" t="s">
        <v>64039</v>
      </c>
      <c r="B4323" t="str" cm="1">
        <f t="array" ref="B4323">_xlfn.LET(
 _xlpm.t,A4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7</v>
      </c>
      <c r="C4323" t="str">
        <f t="shared" si="156"/>
        <v>CA9948</v>
      </c>
      <c r="D4323" t="str">
        <f t="shared" si="157"/>
        <v>CA9948</v>
      </c>
    </row>
    <row r="4324" spans="1:4" x14ac:dyDescent="0.25">
      <c r="A4324" t="s">
        <v>64040</v>
      </c>
      <c r="B4324" t="str" cm="1">
        <f t="array" ref="B4324">_xlfn.LET(
 _xlpm.t,A4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9</v>
      </c>
      <c r="C4324" t="str">
        <f t="shared" si="156"/>
        <v>CA9950</v>
      </c>
      <c r="D4324" t="str">
        <f t="shared" si="157"/>
        <v>CA9950</v>
      </c>
    </row>
    <row r="4325" spans="1:4" x14ac:dyDescent="0.25">
      <c r="A4325" t="s">
        <v>64041</v>
      </c>
      <c r="B4325" t="str" cm="1">
        <f t="array" ref="B4325">_xlfn.LET(
 _xlpm.t,A4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11</v>
      </c>
      <c r="C4325" t="str">
        <f t="shared" si="156"/>
        <v>CA9951</v>
      </c>
      <c r="D4325" t="str">
        <f t="shared" si="157"/>
        <v>CA9951</v>
      </c>
    </row>
    <row r="4326" spans="1:4" x14ac:dyDescent="0.25">
      <c r="A4326" t="s">
        <v>64042</v>
      </c>
      <c r="B4326" t="str" cm="1">
        <f t="array" ref="B4326">_xlfn.LET(
 _xlpm.t,A4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4</v>
      </c>
      <c r="C4326" t="str">
        <f t="shared" si="156"/>
        <v>CA9953</v>
      </c>
      <c r="D4326" t="str">
        <f t="shared" si="157"/>
        <v>CA9953</v>
      </c>
    </row>
    <row r="4327" spans="1:4" x14ac:dyDescent="0.25">
      <c r="A4327" t="s">
        <v>64043</v>
      </c>
      <c r="B4327" t="str" cm="1">
        <f t="array" ref="B4327">_xlfn.LET(
 _xlpm.t,A4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0</v>
      </c>
      <c r="C4327" t="str">
        <f t="shared" si="156"/>
        <v>CA9957</v>
      </c>
      <c r="D4327" t="str">
        <f t="shared" si="157"/>
        <v>CA9957</v>
      </c>
    </row>
    <row r="4328" spans="1:4" x14ac:dyDescent="0.25">
      <c r="A4328" t="s">
        <v>52449</v>
      </c>
      <c r="B4328" t="str" cm="1">
        <f t="array" ref="B4328">_xlfn.LET(
 _xlpm.t,A4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4328" t="str">
        <f t="shared" si="156"/>
        <v>CA9957</v>
      </c>
      <c r="D4328" t="str">
        <f t="shared" si="157"/>
        <v>CA9957</v>
      </c>
    </row>
    <row r="4329" spans="1:4" x14ac:dyDescent="0.25">
      <c r="A4329" t="s">
        <v>64044</v>
      </c>
      <c r="B4329" t="str" cm="1">
        <f t="array" ref="B4329">_xlfn.LET(
 _xlpm.t,A4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329" t="str">
        <f t="shared" si="156"/>
        <v>CA9959</v>
      </c>
      <c r="D4329" t="str">
        <f t="shared" si="157"/>
        <v>CA9959</v>
      </c>
    </row>
    <row r="4330" spans="1:4" x14ac:dyDescent="0.25">
      <c r="A4330" t="s">
        <v>64045</v>
      </c>
      <c r="B4330" t="str" cm="1">
        <f t="array" ref="B4330">_xlfn.LET(
 _xlpm.t,A4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330" t="str">
        <f t="shared" si="156"/>
        <v>CA9966</v>
      </c>
      <c r="D4330" t="str">
        <f t="shared" si="157"/>
        <v>CA9966</v>
      </c>
    </row>
    <row r="4331" spans="1:4" x14ac:dyDescent="0.25">
      <c r="A4331" t="s">
        <v>54502</v>
      </c>
      <c r="B4331" t="str" cm="1">
        <f t="array" ref="B4331">_xlfn.LET(
 _xlpm.t,A4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4331" t="str">
        <f t="shared" si="156"/>
        <v>CA9966</v>
      </c>
      <c r="D4331" t="str">
        <f t="shared" si="157"/>
        <v>CA9966</v>
      </c>
    </row>
    <row r="4332" spans="1:4" x14ac:dyDescent="0.25">
      <c r="A4332" t="s">
        <v>64046</v>
      </c>
      <c r="B4332" t="str" cm="1">
        <f t="array" ref="B4332">_xlfn.LET(
 _xlpm.t,A4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4332" t="str">
        <f t="shared" si="156"/>
        <v>CA9966SY</v>
      </c>
      <c r="D4332" t="str">
        <f t="shared" si="157"/>
        <v>CA9966SY</v>
      </c>
    </row>
    <row r="4333" spans="1:4" x14ac:dyDescent="0.25">
      <c r="A4333" t="s">
        <v>29427</v>
      </c>
      <c r="B4333" t="str" cm="1">
        <f t="array" ref="B4333">_xlfn.LET(
 _xlpm.t,A4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4333" t="str">
        <f t="shared" si="156"/>
        <v>CA9966SY</v>
      </c>
      <c r="D4333" t="str">
        <f t="shared" si="157"/>
        <v>CA9966SY</v>
      </c>
    </row>
    <row r="4334" spans="1:4" x14ac:dyDescent="0.25">
      <c r="A4334" t="s">
        <v>64047</v>
      </c>
      <c r="B4334" t="str" cm="1">
        <f t="array" ref="B4334">_xlfn.LET(
 _xlpm.t,A4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7</v>
      </c>
      <c r="C4334" t="str">
        <f t="shared" si="156"/>
        <v>CA9969</v>
      </c>
      <c r="D4334" t="str">
        <f t="shared" si="157"/>
        <v>CA9969</v>
      </c>
    </row>
    <row r="4335" spans="1:4" x14ac:dyDescent="0.25">
      <c r="A4335" t="s">
        <v>64048</v>
      </c>
      <c r="B4335" t="str" cm="1">
        <f t="array" ref="B4335">_xlfn.LET(
 _xlpm.t,A4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3</v>
      </c>
      <c r="C4335" t="str">
        <f t="shared" si="156"/>
        <v>CA9991</v>
      </c>
      <c r="D4335" t="str">
        <f t="shared" si="157"/>
        <v>CA9991</v>
      </c>
    </row>
    <row r="4336" spans="1:4" x14ac:dyDescent="0.25">
      <c r="A4336" t="s">
        <v>64049</v>
      </c>
      <c r="B4336" t="str" cm="1">
        <f t="array" ref="B4336">_xlfn.LET(
 _xlpm.t,A4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2</v>
      </c>
      <c r="C4336" t="str">
        <f t="shared" si="156"/>
        <v>CA9993</v>
      </c>
      <c r="D4336" t="str">
        <f t="shared" si="157"/>
        <v>CA9993</v>
      </c>
    </row>
    <row r="4337" spans="1:4" x14ac:dyDescent="0.25">
      <c r="A4337" t="s">
        <v>64050</v>
      </c>
      <c r="B4337" t="str" cm="1">
        <f t="array" ref="B4337">_xlfn.LET(
 _xlpm.t,A4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4</v>
      </c>
      <c r="C4337" t="str">
        <f t="shared" si="156"/>
        <v>CA9997</v>
      </c>
      <c r="D4337" t="str">
        <f t="shared" si="157"/>
        <v>CA9997</v>
      </c>
    </row>
    <row r="4338" spans="1:4" x14ac:dyDescent="0.25">
      <c r="A4338">
        <v>49012</v>
      </c>
      <c r="B4338" t="str" cm="1">
        <f t="array" ref="B4338">_xlfn.LET(
 _xlpm.t,A4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2</v>
      </c>
      <c r="C4338" t="str">
        <f t="shared" si="156"/>
        <v>CA9997</v>
      </c>
      <c r="D4338" t="str">
        <f t="shared" si="157"/>
        <v>CA9997</v>
      </c>
    </row>
    <row r="4339" spans="1:4" x14ac:dyDescent="0.25">
      <c r="A4339" t="s">
        <v>64051</v>
      </c>
      <c r="B4339" t="str" cm="1">
        <f t="array" ref="B4339">_xlfn.LET(
 _xlpm.t,A4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4</v>
      </c>
      <c r="C4339" t="str">
        <f t="shared" si="156"/>
        <v>CA10013</v>
      </c>
      <c r="D4339" t="str">
        <f t="shared" si="157"/>
        <v>CA10013</v>
      </c>
    </row>
    <row r="4340" spans="1:4" x14ac:dyDescent="0.25">
      <c r="A4340" t="s">
        <v>64052</v>
      </c>
      <c r="B4340" t="str" cm="1">
        <f t="array" ref="B4340">_xlfn.LET(
 _xlpm.t,A4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2</v>
      </c>
      <c r="C4340" t="str">
        <f t="shared" si="156"/>
        <v>CA10013</v>
      </c>
      <c r="D4340" t="str">
        <f t="shared" si="157"/>
        <v>CA10013</v>
      </c>
    </row>
    <row r="4341" spans="1:4" x14ac:dyDescent="0.25">
      <c r="A4341" t="s">
        <v>64053</v>
      </c>
      <c r="B4341" t="str" cm="1">
        <f t="array" ref="B4341">_xlfn.LET(
 _xlpm.t,A4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1</v>
      </c>
      <c r="C4341" t="str">
        <f t="shared" si="156"/>
        <v>CA10013</v>
      </c>
      <c r="D4341" t="str">
        <f t="shared" si="157"/>
        <v>CA10013</v>
      </c>
    </row>
    <row r="4342" spans="1:4" x14ac:dyDescent="0.25">
      <c r="A4342" t="s">
        <v>64054</v>
      </c>
      <c r="B4342" t="str" cm="1">
        <f t="array" ref="B4342">_xlfn.LET(
 _xlpm.t,A4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5</v>
      </c>
      <c r="C4342" t="str">
        <f t="shared" si="156"/>
        <v>CA10014</v>
      </c>
      <c r="D4342" t="str">
        <f t="shared" si="157"/>
        <v>CA10014</v>
      </c>
    </row>
    <row r="4343" spans="1:4" x14ac:dyDescent="0.25">
      <c r="A4343" t="s">
        <v>64055</v>
      </c>
      <c r="B4343" t="str" cm="1">
        <f t="array" ref="B4343">_xlfn.LET(
 _xlpm.t,A4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9</v>
      </c>
      <c r="C4343" t="str">
        <f t="shared" si="156"/>
        <v>CA10015</v>
      </c>
      <c r="D4343" t="str">
        <f t="shared" si="157"/>
        <v>CA10015</v>
      </c>
    </row>
    <row r="4344" spans="1:4" x14ac:dyDescent="0.25">
      <c r="A4344" t="s">
        <v>64056</v>
      </c>
      <c r="B4344" t="str" cm="1">
        <f t="array" ref="B4344">_xlfn.LET(
 _xlpm.t,A4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9</v>
      </c>
      <c r="C4344" t="str">
        <f t="shared" si="156"/>
        <v>CA10022</v>
      </c>
      <c r="D4344" t="str">
        <f t="shared" si="157"/>
        <v>CA10022</v>
      </c>
    </row>
    <row r="4345" spans="1:4" x14ac:dyDescent="0.25">
      <c r="A4345" t="s">
        <v>64057</v>
      </c>
      <c r="B4345" t="str" cm="1">
        <f t="array" ref="B4345">_xlfn.LET(
 _xlpm.t,A4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6</v>
      </c>
      <c r="C4345" t="str">
        <f t="shared" si="156"/>
        <v>CA10023</v>
      </c>
      <c r="D4345" t="str">
        <f t="shared" si="157"/>
        <v>CA10023</v>
      </c>
    </row>
    <row r="4346" spans="1:4" x14ac:dyDescent="0.25">
      <c r="A4346" t="s">
        <v>64058</v>
      </c>
      <c r="B4346" t="str" cm="1">
        <f t="array" ref="B4346">_xlfn.LET(
 _xlpm.t,A4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0</v>
      </c>
      <c r="C4346" t="str">
        <f t="shared" si="156"/>
        <v>CA10024</v>
      </c>
      <c r="D4346" t="str">
        <f t="shared" si="157"/>
        <v>CA10024</v>
      </c>
    </row>
    <row r="4347" spans="1:4" x14ac:dyDescent="0.25">
      <c r="A4347" t="s">
        <v>64059</v>
      </c>
      <c r="B4347" t="str" cm="1">
        <f t="array" ref="B4347">_xlfn.LET(
 _xlpm.t,A4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347" t="str">
        <f t="shared" si="156"/>
        <v>CA10029</v>
      </c>
      <c r="D4347" t="str">
        <f t="shared" si="157"/>
        <v>CA10029</v>
      </c>
    </row>
    <row r="4348" spans="1:4" x14ac:dyDescent="0.25">
      <c r="A4348" t="s">
        <v>9253</v>
      </c>
      <c r="B4348" t="str" cm="1">
        <f t="array" ref="B4348">_xlfn.LET(
 _xlpm.t,A4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4348" t="str">
        <f t="shared" si="156"/>
        <v>CA10029</v>
      </c>
      <c r="D4348" t="str">
        <f t="shared" si="157"/>
        <v>CA10029</v>
      </c>
    </row>
    <row r="4349" spans="1:4" x14ac:dyDescent="0.25">
      <c r="A4349" t="s">
        <v>64060</v>
      </c>
      <c r="B4349" t="str" cm="1">
        <f t="array" ref="B4349">_xlfn.LET(
 _xlpm.t,A4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4349" t="str">
        <f t="shared" si="156"/>
        <v>CA10029SY</v>
      </c>
      <c r="D4349" t="str">
        <f t="shared" si="157"/>
        <v>CA10029SY</v>
      </c>
    </row>
    <row r="4350" spans="1:4" x14ac:dyDescent="0.25">
      <c r="A4350" t="s">
        <v>64061</v>
      </c>
      <c r="B4350" t="str" cm="1">
        <f t="array" ref="B4350">_xlfn.LET(
 _xlpm.t,A4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350" t="str">
        <f t="shared" si="156"/>
        <v>CA10031</v>
      </c>
      <c r="D4350" t="str">
        <f t="shared" si="157"/>
        <v>CA10031</v>
      </c>
    </row>
    <row r="4351" spans="1:4" x14ac:dyDescent="0.25">
      <c r="A4351" t="s">
        <v>20814</v>
      </c>
      <c r="B4351" t="str" cm="1">
        <f t="array" ref="B4351">_xlfn.LET(
 _xlpm.t,A4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4351" t="str">
        <f t="shared" si="156"/>
        <v>CA10031</v>
      </c>
      <c r="D4351" t="str">
        <f t="shared" si="157"/>
        <v>CA10031</v>
      </c>
    </row>
    <row r="4352" spans="1:4" x14ac:dyDescent="0.25">
      <c r="A4352" t="s">
        <v>64062</v>
      </c>
      <c r="B4352" t="str" cm="1">
        <f t="array" ref="B4352">_xlfn.LET(
 _xlpm.t,A4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3</v>
      </c>
      <c r="C4352" t="str">
        <f t="shared" si="156"/>
        <v>CA10034</v>
      </c>
      <c r="D4352" t="str">
        <f t="shared" si="157"/>
        <v>CA10034</v>
      </c>
    </row>
    <row r="4353" spans="1:4" x14ac:dyDescent="0.25">
      <c r="A4353" t="s">
        <v>64063</v>
      </c>
      <c r="B4353" t="str" cm="1">
        <f t="array" ref="B4353">_xlfn.LET(
 _xlpm.t,A4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6</v>
      </c>
      <c r="C4353" t="str">
        <f t="shared" si="156"/>
        <v>CA10046</v>
      </c>
      <c r="D4353" t="str">
        <f t="shared" si="157"/>
        <v>CA10046</v>
      </c>
    </row>
    <row r="4354" spans="1:4" x14ac:dyDescent="0.25">
      <c r="A4354" t="s">
        <v>64064</v>
      </c>
      <c r="B4354" t="str" cm="1">
        <f t="array" ref="B4354">_xlfn.LET(
 _xlpm.t,A4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5</v>
      </c>
      <c r="C4354" t="str">
        <f t="shared" si="156"/>
        <v>CA10049</v>
      </c>
      <c r="D4354" t="str">
        <f t="shared" si="157"/>
        <v>CA10049</v>
      </c>
    </row>
    <row r="4355" spans="1:4" x14ac:dyDescent="0.25">
      <c r="A4355" t="s">
        <v>64065</v>
      </c>
      <c r="B4355" t="str" cm="1">
        <f t="array" ref="B4355">_xlfn.LET(
 _xlpm.t,A4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4</v>
      </c>
      <c r="C4355" t="str">
        <f t="shared" si="156"/>
        <v>CA10050</v>
      </c>
      <c r="D4355" t="str">
        <f t="shared" si="157"/>
        <v>CA10050</v>
      </c>
    </row>
    <row r="4356" spans="1:4" x14ac:dyDescent="0.25">
      <c r="A4356" t="s">
        <v>64066</v>
      </c>
      <c r="B4356" t="str" cm="1">
        <f t="array" ref="B4356">_xlfn.LET(
 _xlpm.t,A4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93</v>
      </c>
      <c r="C4356" t="str">
        <f t="shared" si="156"/>
        <v>CA10051</v>
      </c>
      <c r="D4356" t="str">
        <f t="shared" si="157"/>
        <v>CA10051</v>
      </c>
    </row>
    <row r="4357" spans="1:4" x14ac:dyDescent="0.25">
      <c r="A4357" t="s">
        <v>64067</v>
      </c>
      <c r="B4357" t="str" cm="1">
        <f t="array" ref="B4357">_xlfn.LET(
 _xlpm.t,A4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0</v>
      </c>
      <c r="C4357" t="str">
        <f t="shared" si="156"/>
        <v>CA10056</v>
      </c>
      <c r="D4357" t="str">
        <f t="shared" si="157"/>
        <v>CA10056</v>
      </c>
    </row>
    <row r="4358" spans="1:4" x14ac:dyDescent="0.25">
      <c r="A4358" t="s">
        <v>64068</v>
      </c>
      <c r="B4358" t="str" cm="1">
        <f t="array" ref="B4358">_xlfn.LET(
 _xlpm.t,A4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0</v>
      </c>
      <c r="C4358" t="str">
        <f t="shared" si="156"/>
        <v>CA10057</v>
      </c>
      <c r="D4358" t="str">
        <f t="shared" si="157"/>
        <v>CA10057</v>
      </c>
    </row>
    <row r="4359" spans="1:4" x14ac:dyDescent="0.25">
      <c r="A4359" t="s">
        <v>64069</v>
      </c>
      <c r="B4359" t="str" cm="1">
        <f t="array" ref="B4359">_xlfn.LET(
 _xlpm.t,A4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3</v>
      </c>
      <c r="C4359" t="str">
        <f t="shared" si="156"/>
        <v>CA10058</v>
      </c>
      <c r="D4359" t="str">
        <f t="shared" si="157"/>
        <v>CA10058</v>
      </c>
    </row>
    <row r="4360" spans="1:4" x14ac:dyDescent="0.25">
      <c r="A4360" t="s">
        <v>64070</v>
      </c>
      <c r="B4360" t="str" cm="1">
        <f t="array" ref="B4360">_xlfn.LET(
 _xlpm.t,A4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2</v>
      </c>
      <c r="C4360" t="str">
        <f t="shared" si="156"/>
        <v>CA10064</v>
      </c>
      <c r="D4360" t="str">
        <f t="shared" si="157"/>
        <v>CA10064</v>
      </c>
    </row>
    <row r="4361" spans="1:4" x14ac:dyDescent="0.25">
      <c r="A4361" t="s">
        <v>64071</v>
      </c>
      <c r="B4361" t="str" cm="1">
        <f t="array" ref="B4361">_xlfn.LET(
 _xlpm.t,A4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2</v>
      </c>
      <c r="C4361" t="str">
        <f t="shared" si="156"/>
        <v>CA10065</v>
      </c>
      <c r="D4361" t="str">
        <f t="shared" si="157"/>
        <v>CA10065</v>
      </c>
    </row>
    <row r="4362" spans="1:4" x14ac:dyDescent="0.25">
      <c r="A4362" t="s">
        <v>64072</v>
      </c>
      <c r="B4362" t="str" cm="1">
        <f t="array" ref="B4362">_xlfn.LET(
 _xlpm.t,A4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4362" t="str">
        <f t="shared" si="156"/>
        <v>CA10070</v>
      </c>
      <c r="D4362" t="str">
        <f t="shared" si="157"/>
        <v>CA10070</v>
      </c>
    </row>
    <row r="4363" spans="1:4" x14ac:dyDescent="0.25">
      <c r="A4363" t="s">
        <v>64073</v>
      </c>
      <c r="B4363" t="str" cm="1">
        <f t="array" ref="B4363">_xlfn.LET(
 _xlpm.t,A4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4363" t="str">
        <f t="shared" si="156"/>
        <v>CA10071</v>
      </c>
      <c r="D4363" t="str">
        <f t="shared" si="157"/>
        <v>CA10071</v>
      </c>
    </row>
    <row r="4364" spans="1:4" x14ac:dyDescent="0.25">
      <c r="A4364" t="s">
        <v>64074</v>
      </c>
      <c r="B4364" t="str" cm="1">
        <f t="array" ref="B4364">_xlfn.LET(
 _xlpm.t,A4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9</v>
      </c>
      <c r="C4364" t="str">
        <f t="shared" si="156"/>
        <v>CA10077</v>
      </c>
      <c r="D4364" t="str">
        <f t="shared" si="157"/>
        <v>CA10077</v>
      </c>
    </row>
    <row r="4365" spans="1:4" x14ac:dyDescent="0.25">
      <c r="A4365" t="s">
        <v>64075</v>
      </c>
      <c r="B4365" t="str" cm="1">
        <f t="array" ref="B4365">_xlfn.LET(
 _xlpm.t,A4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6</v>
      </c>
      <c r="C4365" t="str">
        <f t="shared" si="156"/>
        <v>CA10083</v>
      </c>
      <c r="D4365" t="str">
        <f t="shared" si="157"/>
        <v>CA10083</v>
      </c>
    </row>
    <row r="4366" spans="1:4" x14ac:dyDescent="0.25">
      <c r="A4366" t="s">
        <v>64076</v>
      </c>
      <c r="B4366" t="str" cm="1">
        <f t="array" ref="B4366">_xlfn.LET(
 _xlpm.t,A4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2</v>
      </c>
      <c r="C4366" t="str">
        <f t="shared" si="156"/>
        <v>CA10084</v>
      </c>
      <c r="D4366" t="str">
        <f t="shared" si="157"/>
        <v>CA10084</v>
      </c>
    </row>
    <row r="4367" spans="1:4" x14ac:dyDescent="0.25">
      <c r="A4367" t="s">
        <v>64077</v>
      </c>
      <c r="B4367" t="str" cm="1">
        <f t="array" ref="B4367">_xlfn.LET(
 _xlpm.t,A4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6</v>
      </c>
      <c r="C4367" t="str">
        <f t="shared" si="156"/>
        <v>CA10085</v>
      </c>
      <c r="D4367" t="str">
        <f t="shared" si="157"/>
        <v>CA10085</v>
      </c>
    </row>
    <row r="4368" spans="1:4" x14ac:dyDescent="0.25">
      <c r="A4368" t="s">
        <v>64078</v>
      </c>
      <c r="B4368" t="str" cm="1">
        <f t="array" ref="B4368">_xlfn.LET(
 _xlpm.t,A4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4</v>
      </c>
      <c r="C4368" t="str">
        <f t="shared" ref="C4368:C4430" si="158">SUBSTITUTE(SUBSTITUTE(SUBSTITUTE(SUBSTITUTE(SUBSTITUTE(D4368,CHAR(160),"")," ",""),".",""),"_",""),"-","")</f>
        <v>CA10086</v>
      </c>
      <c r="D4368" t="str">
        <f t="shared" ref="D4368:D4430" si="159">IF(ISNUMBER(SEARCH("..",A4368)),
   TRIM(SUBSTITUTE(LEFT(A4368, SEARCH("..",A4368)-1),".","")),
   C4367)</f>
        <v>CA10086</v>
      </c>
    </row>
    <row r="4369" spans="1:4" x14ac:dyDescent="0.25">
      <c r="A4369" t="s">
        <v>64079</v>
      </c>
      <c r="B4369" t="str" cm="1">
        <f t="array" ref="B4369">_xlfn.LET(
 _xlpm.t,A4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9</v>
      </c>
      <c r="C4369" t="str">
        <f t="shared" si="158"/>
        <v>CA10088</v>
      </c>
      <c r="D4369" t="str">
        <f t="shared" si="159"/>
        <v>CA10088</v>
      </c>
    </row>
    <row r="4370" spans="1:4" x14ac:dyDescent="0.25">
      <c r="A4370" t="s">
        <v>64080</v>
      </c>
      <c r="B4370" t="str" cm="1">
        <f t="array" ref="B4370">_xlfn.LET(
 _xlpm.t,A4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4370" t="str">
        <f t="shared" si="158"/>
        <v>CA10092</v>
      </c>
      <c r="D4370" t="str">
        <f t="shared" si="159"/>
        <v>CA10092</v>
      </c>
    </row>
    <row r="4371" spans="1:4" x14ac:dyDescent="0.25">
      <c r="A4371" t="s">
        <v>64081</v>
      </c>
      <c r="B4371" t="str" cm="1">
        <f t="array" ref="B4371">_xlfn.LET(
 _xlpm.t,A4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4</v>
      </c>
      <c r="C4371" t="str">
        <f t="shared" si="158"/>
        <v>CA10093</v>
      </c>
      <c r="D4371" t="str">
        <f t="shared" si="159"/>
        <v>CA10093</v>
      </c>
    </row>
    <row r="4372" spans="1:4" x14ac:dyDescent="0.25">
      <c r="A4372" t="s">
        <v>64082</v>
      </c>
      <c r="B4372" t="str" cm="1">
        <f t="array" ref="B4372">_xlfn.LET(
 _xlpm.t,A4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4372" t="str">
        <f t="shared" si="158"/>
        <v>CA10094</v>
      </c>
      <c r="D4372" t="str">
        <f t="shared" si="159"/>
        <v>CA10094</v>
      </c>
    </row>
    <row r="4373" spans="1:4" x14ac:dyDescent="0.25">
      <c r="A4373" t="s">
        <v>64083</v>
      </c>
      <c r="B4373" t="str" cm="1">
        <f t="array" ref="B4373">_xlfn.LET(
 _xlpm.t,A4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0</v>
      </c>
      <c r="C4373" t="str">
        <f t="shared" si="158"/>
        <v>CA10096</v>
      </c>
      <c r="D4373" t="str">
        <f t="shared" si="159"/>
        <v>CA10096</v>
      </c>
    </row>
    <row r="4374" spans="1:4" x14ac:dyDescent="0.25">
      <c r="A4374" t="s">
        <v>64084</v>
      </c>
      <c r="B4374" t="str" cm="1">
        <f t="array" ref="B4374">_xlfn.LET(
 _xlpm.t,A4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4374" t="str">
        <f t="shared" si="158"/>
        <v>CA10097</v>
      </c>
      <c r="D4374" t="str">
        <f t="shared" si="159"/>
        <v>CA10097</v>
      </c>
    </row>
    <row r="4375" spans="1:4" x14ac:dyDescent="0.25">
      <c r="A4375" t="s">
        <v>64085</v>
      </c>
      <c r="B4375" t="str" cm="1">
        <f t="array" ref="B4375">_xlfn.LET(
 _xlpm.t,A4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5</v>
      </c>
      <c r="C4375" t="str">
        <f t="shared" si="158"/>
        <v>CA10107</v>
      </c>
      <c r="D4375" t="str">
        <f t="shared" si="159"/>
        <v>CA10107</v>
      </c>
    </row>
    <row r="4376" spans="1:4" x14ac:dyDescent="0.25">
      <c r="A4376" t="s">
        <v>64086</v>
      </c>
      <c r="B4376" t="str" cm="1">
        <f t="array" ref="B4376">_xlfn.LET(
 _xlpm.t,A4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6</v>
      </c>
      <c r="C4376" t="str">
        <f t="shared" si="158"/>
        <v>CA10107SY</v>
      </c>
      <c r="D4376" t="str">
        <f t="shared" si="159"/>
        <v>CA10107SY</v>
      </c>
    </row>
    <row r="4377" spans="1:4" x14ac:dyDescent="0.25">
      <c r="A4377" t="s">
        <v>64087</v>
      </c>
      <c r="B4377" t="str" cm="1">
        <f t="array" ref="B4377">_xlfn.LET(
 _xlpm.t,A4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4</v>
      </c>
      <c r="C4377" t="str">
        <f t="shared" si="158"/>
        <v>CA10110</v>
      </c>
      <c r="D4377" t="str">
        <f t="shared" si="159"/>
        <v>CA10110</v>
      </c>
    </row>
    <row r="4378" spans="1:4" x14ac:dyDescent="0.25">
      <c r="A4378" t="s">
        <v>64088</v>
      </c>
      <c r="B4378" t="str" cm="1">
        <f t="array" ref="B4378">_xlfn.LET(
 _xlpm.t,A4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0</v>
      </c>
      <c r="C4378" t="str">
        <f t="shared" si="158"/>
        <v>CA10114</v>
      </c>
      <c r="D4378" t="str">
        <f t="shared" si="159"/>
        <v>CA10114</v>
      </c>
    </row>
    <row r="4379" spans="1:4" x14ac:dyDescent="0.25">
      <c r="A4379" t="s">
        <v>64089</v>
      </c>
      <c r="B4379" t="str" cm="1">
        <f t="array" ref="B4379">_xlfn.LET(
 _xlpm.t,A4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2</v>
      </c>
      <c r="C4379" t="str">
        <f t="shared" si="158"/>
        <v>CA10115</v>
      </c>
      <c r="D4379" t="str">
        <f t="shared" si="159"/>
        <v>CA10115</v>
      </c>
    </row>
    <row r="4380" spans="1:4" x14ac:dyDescent="0.25">
      <c r="A4380" t="s">
        <v>64090</v>
      </c>
      <c r="B4380" t="str" cm="1">
        <f t="array" ref="B4380">_xlfn.LET(
 _xlpm.t,A4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8</v>
      </c>
      <c r="C4380" t="str">
        <f t="shared" si="158"/>
        <v>CA10116</v>
      </c>
      <c r="D4380" t="str">
        <f t="shared" si="159"/>
        <v>CA10116</v>
      </c>
    </row>
    <row r="4381" spans="1:4" x14ac:dyDescent="0.25">
      <c r="A4381" t="s">
        <v>64091</v>
      </c>
      <c r="B4381" t="str" cm="1">
        <f t="array" ref="B4381">_xlfn.LET(
 _xlpm.t,A4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2</v>
      </c>
      <c r="C4381" t="str">
        <f t="shared" si="158"/>
        <v>CA10118</v>
      </c>
      <c r="D4381" t="str">
        <f xml:space="preserve">
   IF(ISNUMBER(SEARCH("..",A4381)),
   TRIM(SUBSTITUTE(LEFT(A4381, SEARCH("..",A4381)-1),".","")),#REF!)</f>
        <v>CA10118</v>
      </c>
    </row>
    <row r="4382" spans="1:4" x14ac:dyDescent="0.25">
      <c r="A4382" t="s">
        <v>64092</v>
      </c>
      <c r="B4382" t="str" cm="1">
        <f t="array" ref="B4382">_xlfn.LET(
 _xlpm.t,A4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7</v>
      </c>
      <c r="C4382" t="str">
        <f t="shared" si="158"/>
        <v>CA10120</v>
      </c>
      <c r="D4382" t="str">
        <f t="shared" si="159"/>
        <v>CA10120</v>
      </c>
    </row>
    <row r="4383" spans="1:4" x14ac:dyDescent="0.25">
      <c r="A4383" t="s">
        <v>64093</v>
      </c>
      <c r="B4383" t="str" cm="1">
        <f t="array" ref="B4383">_xlfn.LET(
 _xlpm.t,A4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4383" t="str">
        <f t="shared" si="158"/>
        <v>CA10144</v>
      </c>
      <c r="D4383" t="str">
        <f t="shared" si="159"/>
        <v>CA10144</v>
      </c>
    </row>
    <row r="4384" spans="1:4" x14ac:dyDescent="0.25">
      <c r="A4384" t="s">
        <v>64094</v>
      </c>
      <c r="B4384" t="str" cm="1">
        <f t="array" ref="B4384">_xlfn.LET(
 _xlpm.t,A4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6</v>
      </c>
      <c r="C4384" t="str">
        <f t="shared" si="158"/>
        <v>CA10159</v>
      </c>
      <c r="D4384" t="str">
        <f t="shared" si="159"/>
        <v>CA10159</v>
      </c>
    </row>
    <row r="4385" spans="1:4" x14ac:dyDescent="0.25">
      <c r="A4385" t="s">
        <v>64095</v>
      </c>
      <c r="B4385" t="str" cm="1">
        <f t="array" ref="B4385">_xlfn.LET(
 _xlpm.t,A4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4385" t="str">
        <f t="shared" si="158"/>
        <v>CA10161</v>
      </c>
      <c r="D4385" t="str">
        <f t="shared" si="159"/>
        <v>CA10161</v>
      </c>
    </row>
    <row r="4386" spans="1:4" x14ac:dyDescent="0.25">
      <c r="A4386" t="s">
        <v>64096</v>
      </c>
      <c r="B4386" t="str" cm="1">
        <f t="array" ref="B4386">_xlfn.LET(
 _xlpm.t,A4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4386" t="str">
        <f t="shared" si="158"/>
        <v>CA10162</v>
      </c>
      <c r="D4386" t="str">
        <f t="shared" si="159"/>
        <v>CA10162</v>
      </c>
    </row>
    <row r="4387" spans="1:4" x14ac:dyDescent="0.25">
      <c r="A4387" t="s">
        <v>64097</v>
      </c>
      <c r="B4387" t="str" cm="1">
        <f t="array" ref="B4387">_xlfn.LET(
 _xlpm.t,A4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5</v>
      </c>
      <c r="C4387" t="str">
        <f t="shared" si="158"/>
        <v>CA10163</v>
      </c>
      <c r="D4387" t="str">
        <f t="shared" si="159"/>
        <v>CA10163</v>
      </c>
    </row>
    <row r="4388" spans="1:4" x14ac:dyDescent="0.25">
      <c r="A4388" t="s">
        <v>64098</v>
      </c>
      <c r="B4388" t="str" cm="1">
        <f t="array" ref="B4388">_xlfn.LET(
 _xlpm.t,A4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0</v>
      </c>
      <c r="C4388" t="str">
        <f t="shared" si="158"/>
        <v>CA10164</v>
      </c>
      <c r="D4388" t="str">
        <f t="shared" si="159"/>
        <v>CA10164</v>
      </c>
    </row>
    <row r="4389" spans="1:4" x14ac:dyDescent="0.25">
      <c r="A4389" t="s">
        <v>64099</v>
      </c>
      <c r="B4389" t="str" cm="1">
        <f t="array" ref="B4389">_xlfn.LET(
 _xlpm.t,A4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5</v>
      </c>
      <c r="C4389" t="str">
        <f t="shared" si="158"/>
        <v>CA10165</v>
      </c>
      <c r="D4389" t="str">
        <f t="shared" si="159"/>
        <v>CA10165</v>
      </c>
    </row>
    <row r="4390" spans="1:4" x14ac:dyDescent="0.25">
      <c r="A4390" t="s">
        <v>64100</v>
      </c>
      <c r="B4390" t="str" cm="1">
        <f t="array" ref="B4390">_xlfn.LET(
 _xlpm.t,A4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2</v>
      </c>
      <c r="C4390" t="str">
        <f t="shared" si="158"/>
        <v>CA10169</v>
      </c>
      <c r="D4390" t="str">
        <f t="shared" si="159"/>
        <v>CA10169</v>
      </c>
    </row>
    <row r="4391" spans="1:4" x14ac:dyDescent="0.25">
      <c r="A4391" t="s">
        <v>64101</v>
      </c>
      <c r="B4391" t="str" cm="1">
        <f t="array" ref="B4391">_xlfn.LET(
 _xlpm.t,A4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4391" t="str">
        <f t="shared" si="158"/>
        <v>CA10170</v>
      </c>
      <c r="D4391" t="str">
        <f t="shared" si="159"/>
        <v>CA10170</v>
      </c>
    </row>
    <row r="4392" spans="1:4" x14ac:dyDescent="0.25">
      <c r="A4392" t="s">
        <v>64102</v>
      </c>
      <c r="B4392" t="str" cm="1">
        <f t="array" ref="B4392">_xlfn.LET(
 _xlpm.t,A4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3</v>
      </c>
      <c r="C4392" t="str">
        <f t="shared" si="158"/>
        <v>CA10171</v>
      </c>
      <c r="D4392" t="str">
        <f t="shared" si="159"/>
        <v>CA10171</v>
      </c>
    </row>
    <row r="4393" spans="1:4" x14ac:dyDescent="0.25">
      <c r="A4393" t="s">
        <v>64103</v>
      </c>
      <c r="B4393" t="str" cm="1">
        <f t="array" ref="B4393">_xlfn.LET(
 _xlpm.t,A4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4393" t="str">
        <f t="shared" si="158"/>
        <v>CA10173</v>
      </c>
      <c r="D4393" t="str">
        <f t="shared" si="159"/>
        <v>CA10173</v>
      </c>
    </row>
    <row r="4394" spans="1:4" x14ac:dyDescent="0.25">
      <c r="A4394" t="s">
        <v>64104</v>
      </c>
      <c r="B4394" t="str" cm="1">
        <f t="array" ref="B4394">_xlfn.LET(
 _xlpm.t,A4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4</v>
      </c>
      <c r="C4394" t="str">
        <f t="shared" si="158"/>
        <v>CA10190</v>
      </c>
      <c r="D4394" t="str">
        <f t="shared" si="159"/>
        <v>CA10190</v>
      </c>
    </row>
    <row r="4395" spans="1:4" x14ac:dyDescent="0.25">
      <c r="A4395" t="s">
        <v>64105</v>
      </c>
      <c r="B4395" t="str" cm="1">
        <f t="array" ref="B4395">_xlfn.LET(
 _xlpm.t,A4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5</v>
      </c>
      <c r="C4395" t="str">
        <f t="shared" si="158"/>
        <v>CA10191</v>
      </c>
      <c r="D4395" t="str">
        <f t="shared" si="159"/>
        <v>CA10191</v>
      </c>
    </row>
    <row r="4396" spans="1:4" x14ac:dyDescent="0.25">
      <c r="A4396" t="s">
        <v>64106</v>
      </c>
      <c r="B4396" t="str" cm="1">
        <f t="array" ref="B4396">_xlfn.LET(
 _xlpm.t,A4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7</v>
      </c>
      <c r="C4396" t="str">
        <f t="shared" si="158"/>
        <v>CA10192</v>
      </c>
      <c r="D4396" t="str">
        <f t="shared" si="159"/>
        <v>CA10192</v>
      </c>
    </row>
    <row r="4397" spans="1:4" x14ac:dyDescent="0.25">
      <c r="A4397" t="s">
        <v>64107</v>
      </c>
      <c r="B4397" t="str" cm="1">
        <f t="array" ref="B4397">_xlfn.LET(
 _xlpm.t,A4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6</v>
      </c>
      <c r="C4397" t="str">
        <f t="shared" si="158"/>
        <v>CA10193</v>
      </c>
      <c r="D4397" t="str">
        <f t="shared" si="159"/>
        <v>CA10193</v>
      </c>
    </row>
    <row r="4398" spans="1:4" x14ac:dyDescent="0.25">
      <c r="A4398" t="s">
        <v>64108</v>
      </c>
      <c r="B4398" t="str" cm="1">
        <f t="array" ref="B4398">_xlfn.LET(
 _xlpm.t,A4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2</v>
      </c>
      <c r="C4398" t="str">
        <f t="shared" si="158"/>
        <v>CA10198</v>
      </c>
      <c r="D4398" t="str">
        <f t="shared" si="159"/>
        <v>CA10198</v>
      </c>
    </row>
    <row r="4399" spans="1:4" x14ac:dyDescent="0.25">
      <c r="A4399" t="s">
        <v>64109</v>
      </c>
      <c r="B4399" t="str" cm="1">
        <f t="array" ref="B4399">_xlfn.LET(
 _xlpm.t,A4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2</v>
      </c>
      <c r="C4399" t="str">
        <f t="shared" si="158"/>
        <v>CA10203</v>
      </c>
      <c r="D4399" t="str">
        <f t="shared" si="159"/>
        <v>CA10203</v>
      </c>
    </row>
    <row r="4400" spans="1:4" x14ac:dyDescent="0.25">
      <c r="A4400" t="s">
        <v>64110</v>
      </c>
      <c r="B4400" t="str" cm="1">
        <f t="array" ref="B4400">_xlfn.LET(
 _xlpm.t,A4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4400" t="str">
        <f t="shared" si="158"/>
        <v>CA10211</v>
      </c>
      <c r="D4400" t="str">
        <f t="shared" si="159"/>
        <v>CA10211</v>
      </c>
    </row>
    <row r="4401" spans="1:4" x14ac:dyDescent="0.25">
      <c r="A4401" t="s">
        <v>64111</v>
      </c>
      <c r="B4401" t="str" cm="1">
        <f t="array" ref="B4401">_xlfn.LET(
 _xlpm.t,A4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7</v>
      </c>
      <c r="C4401" t="str">
        <f t="shared" si="158"/>
        <v>CA10212</v>
      </c>
      <c r="D4401" t="str">
        <f t="shared" si="159"/>
        <v>CA10212</v>
      </c>
    </row>
    <row r="4402" spans="1:4" x14ac:dyDescent="0.25">
      <c r="A4402" t="s">
        <v>64112</v>
      </c>
      <c r="B4402" t="str" cm="1">
        <f t="array" ref="B4402">_xlfn.LET(
 _xlpm.t,A4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46</v>
      </c>
      <c r="C4402" t="str">
        <f t="shared" si="158"/>
        <v>CA10216</v>
      </c>
      <c r="D4402" t="str">
        <f t="shared" si="159"/>
        <v>CA10216</v>
      </c>
    </row>
    <row r="4403" spans="1:4" x14ac:dyDescent="0.25">
      <c r="A4403" t="s">
        <v>64113</v>
      </c>
      <c r="B4403" t="str" cm="1">
        <f t="array" ref="B4403">_xlfn.LET(
 _xlpm.t,A4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46</v>
      </c>
      <c r="C4403" t="str">
        <f t="shared" si="158"/>
        <v>CA10217</v>
      </c>
      <c r="D4403" t="str">
        <f t="shared" si="159"/>
        <v>CA10217</v>
      </c>
    </row>
    <row r="4404" spans="1:4" x14ac:dyDescent="0.25">
      <c r="A4404" t="s">
        <v>64114</v>
      </c>
      <c r="B4404" t="str" cm="1">
        <f t="array" ref="B4404">_xlfn.LET(
 _xlpm.t,A4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5</v>
      </c>
      <c r="C4404" t="str">
        <f t="shared" si="158"/>
        <v>CA10224</v>
      </c>
      <c r="D4404" t="str">
        <f t="shared" si="159"/>
        <v>CA10224</v>
      </c>
    </row>
    <row r="4405" spans="1:4" x14ac:dyDescent="0.25">
      <c r="A4405" t="s">
        <v>64115</v>
      </c>
      <c r="B4405" t="str" cm="1">
        <f t="array" ref="B4405">_xlfn.LET(
 _xlpm.t,A4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33</v>
      </c>
      <c r="C4405" t="str">
        <f t="shared" si="158"/>
        <v>CA10228</v>
      </c>
      <c r="D4405" t="str">
        <f t="shared" si="159"/>
        <v>CA10228</v>
      </c>
    </row>
    <row r="4406" spans="1:4" x14ac:dyDescent="0.25">
      <c r="A4406" t="s">
        <v>64116</v>
      </c>
      <c r="B4406" t="str" cm="1">
        <f t="array" ref="B4406">_xlfn.LET(
 _xlpm.t,A4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6</v>
      </c>
      <c r="C4406" t="str">
        <f t="shared" si="158"/>
        <v>CA10233</v>
      </c>
      <c r="D4406" t="str">
        <f t="shared" si="159"/>
        <v>CA10233</v>
      </c>
    </row>
    <row r="4407" spans="1:4" x14ac:dyDescent="0.25">
      <c r="A4407" t="s">
        <v>64117</v>
      </c>
      <c r="B4407" t="str" cm="1">
        <f t="array" ref="B4407">_xlfn.LET(
 _xlpm.t,A4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5</v>
      </c>
      <c r="C4407" t="str">
        <f t="shared" si="158"/>
        <v>CA10234</v>
      </c>
      <c r="D4407" t="str">
        <f t="shared" si="159"/>
        <v>CA10234</v>
      </c>
    </row>
    <row r="4408" spans="1:4" x14ac:dyDescent="0.25">
      <c r="A4408" t="s">
        <v>64118</v>
      </c>
      <c r="B4408" t="str" cm="1">
        <f t="array" ref="B4408">_xlfn.LET(
 _xlpm.t,A4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9</v>
      </c>
      <c r="C4408" t="str">
        <f t="shared" si="158"/>
        <v>CA10236</v>
      </c>
      <c r="D4408" t="str">
        <f t="shared" si="159"/>
        <v>CA10236</v>
      </c>
    </row>
    <row r="4409" spans="1:4" x14ac:dyDescent="0.25">
      <c r="A4409" t="s">
        <v>64119</v>
      </c>
      <c r="B4409" t="str" cm="1">
        <f t="array" ref="B4409">_xlfn.LET(
 _xlpm.t,A4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3</v>
      </c>
      <c r="C4409" t="str">
        <f t="shared" si="158"/>
        <v>CA10237</v>
      </c>
      <c r="D4409" t="str">
        <f t="shared" si="159"/>
        <v>CA10237</v>
      </c>
    </row>
    <row r="4410" spans="1:4" x14ac:dyDescent="0.25">
      <c r="A4410" t="s">
        <v>64120</v>
      </c>
      <c r="B4410" t="str" cm="1">
        <f t="array" ref="B4410">_xlfn.LET(
 _xlpm.t,A4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4410" t="str">
        <f t="shared" si="158"/>
        <v>CA10238</v>
      </c>
      <c r="D4410" t="str">
        <f t="shared" si="159"/>
        <v>CA10238</v>
      </c>
    </row>
    <row r="4411" spans="1:4" x14ac:dyDescent="0.25">
      <c r="A4411" t="s">
        <v>64121</v>
      </c>
      <c r="B4411" t="str" cm="1">
        <f t="array" ref="B4411">_xlfn.LET(
 _xlpm.t,A4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0</v>
      </c>
      <c r="C4411" t="str">
        <f t="shared" si="158"/>
        <v>CA10239</v>
      </c>
      <c r="D4411" t="str">
        <f t="shared" si="159"/>
        <v>CA10239</v>
      </c>
    </row>
    <row r="4412" spans="1:4" x14ac:dyDescent="0.25">
      <c r="A4412" t="s">
        <v>64122</v>
      </c>
      <c r="B4412" t="str" cm="1">
        <f t="array" ref="B4412">_xlfn.LET(
 _xlpm.t,A4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4412" t="str">
        <f t="shared" si="158"/>
        <v>CA10242</v>
      </c>
      <c r="D4412" t="str">
        <f t="shared" si="159"/>
        <v>CA10242</v>
      </c>
    </row>
    <row r="4413" spans="1:4" x14ac:dyDescent="0.25">
      <c r="A4413" t="s">
        <v>64123</v>
      </c>
      <c r="B4413" t="str" cm="1">
        <f t="array" ref="B4413">_xlfn.LET(
 _xlpm.t,A4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4413" t="str">
        <f t="shared" si="158"/>
        <v>CA10249</v>
      </c>
      <c r="D4413" t="str">
        <f t="shared" si="159"/>
        <v>CA10249</v>
      </c>
    </row>
    <row r="4414" spans="1:4" x14ac:dyDescent="0.25">
      <c r="A4414" t="s">
        <v>64124</v>
      </c>
      <c r="B4414" t="str" cm="1">
        <f t="array" ref="B4414">_xlfn.LET(
 _xlpm.t,A4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5</v>
      </c>
      <c r="C4414" t="str">
        <f t="shared" si="158"/>
        <v>CA10250</v>
      </c>
      <c r="D4414" t="str">
        <f t="shared" si="159"/>
        <v>CA10250</v>
      </c>
    </row>
    <row r="4415" spans="1:4" x14ac:dyDescent="0.25">
      <c r="A4415" t="s">
        <v>64125</v>
      </c>
      <c r="B4415" t="str" cm="1">
        <f t="array" ref="B4415">_xlfn.LET(
 _xlpm.t,A4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4</v>
      </c>
      <c r="C4415" t="str">
        <f t="shared" si="158"/>
        <v>CA10251</v>
      </c>
      <c r="D4415" t="str">
        <f t="shared" si="159"/>
        <v>CA10251</v>
      </c>
    </row>
    <row r="4416" spans="1:4" x14ac:dyDescent="0.25">
      <c r="A4416" t="s">
        <v>64126</v>
      </c>
      <c r="B4416" t="str" cm="1">
        <f t="array" ref="B4416">_xlfn.LET(
 _xlpm.t,A4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3</v>
      </c>
      <c r="C4416" t="str">
        <f t="shared" si="158"/>
        <v>CA10252</v>
      </c>
      <c r="D4416" t="str">
        <f t="shared" si="159"/>
        <v>CA10252</v>
      </c>
    </row>
    <row r="4417" spans="1:4" x14ac:dyDescent="0.25">
      <c r="A4417" t="s">
        <v>64127</v>
      </c>
      <c r="B4417" t="str" cm="1">
        <f t="array" ref="B4417">_xlfn.LET(
 _xlpm.t,A4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4417" t="str">
        <f t="shared" si="158"/>
        <v>CA10253</v>
      </c>
      <c r="D4417" t="str">
        <f t="shared" si="159"/>
        <v>CA10253</v>
      </c>
    </row>
    <row r="4418" spans="1:4" x14ac:dyDescent="0.25">
      <c r="A4418" t="s">
        <v>64128</v>
      </c>
      <c r="B4418" t="str" cm="1">
        <f t="array" ref="B4418">_xlfn.LET(
 _xlpm.t,A4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6</v>
      </c>
      <c r="C4418" t="str">
        <f t="shared" si="158"/>
        <v>CA10254</v>
      </c>
      <c r="D4418" t="str">
        <f t="shared" si="159"/>
        <v>CA10254</v>
      </c>
    </row>
    <row r="4419" spans="1:4" x14ac:dyDescent="0.25">
      <c r="A4419" t="s">
        <v>64129</v>
      </c>
      <c r="B4419" t="str" cm="1">
        <f t="array" ref="B4419">_xlfn.LET(
 _xlpm.t,A4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8</v>
      </c>
      <c r="C4419" t="str">
        <f t="shared" si="158"/>
        <v>CA10255</v>
      </c>
      <c r="D4419" t="str">
        <f t="shared" si="159"/>
        <v>CA10255</v>
      </c>
    </row>
    <row r="4420" spans="1:4" x14ac:dyDescent="0.25">
      <c r="A4420" t="s">
        <v>64130</v>
      </c>
      <c r="B4420" t="str" cm="1">
        <f t="array" ref="B4420">_xlfn.LET(
 _xlpm.t,A4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43</v>
      </c>
      <c r="C4420" t="str">
        <f t="shared" si="158"/>
        <v>CA10256</v>
      </c>
      <c r="D4420" t="str">
        <f t="shared" si="159"/>
        <v>CA10256</v>
      </c>
    </row>
    <row r="4421" spans="1:4" x14ac:dyDescent="0.25">
      <c r="A4421" t="s">
        <v>64131</v>
      </c>
      <c r="B4421" t="str" cm="1">
        <f t="array" ref="B4421">_xlfn.LET(
 _xlpm.t,A4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5</v>
      </c>
      <c r="C4421" t="str">
        <f t="shared" si="158"/>
        <v>CA10257</v>
      </c>
      <c r="D4421" t="str">
        <f t="shared" si="159"/>
        <v>CA10257</v>
      </c>
    </row>
    <row r="4422" spans="1:4" x14ac:dyDescent="0.25">
      <c r="A4422" t="s">
        <v>64132</v>
      </c>
      <c r="B4422" t="str" cm="1">
        <f t="array" ref="B4422">_xlfn.LET(
 _xlpm.t,A4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0</v>
      </c>
      <c r="C4422" t="str">
        <f t="shared" si="158"/>
        <v>CA10261</v>
      </c>
      <c r="D4422" t="str">
        <f t="shared" si="159"/>
        <v>CA10261</v>
      </c>
    </row>
    <row r="4423" spans="1:4" x14ac:dyDescent="0.25">
      <c r="A4423" t="s">
        <v>7383</v>
      </c>
      <c r="B4423" t="str" cm="1">
        <f t="array" ref="B4423">_xlfn.LET(
 _xlpm.t,A4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0</v>
      </c>
      <c r="C4423" t="str">
        <f t="shared" si="158"/>
        <v>CA10261</v>
      </c>
      <c r="D4423" t="str">
        <f t="shared" si="159"/>
        <v>CA10261</v>
      </c>
    </row>
    <row r="4424" spans="1:4" x14ac:dyDescent="0.25">
      <c r="A4424" t="s">
        <v>64133</v>
      </c>
      <c r="B4424" t="str" cm="1">
        <f t="array" ref="B4424">_xlfn.LET(
 _xlpm.t,A4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4424" t="str">
        <f t="shared" si="158"/>
        <v>CA10262</v>
      </c>
      <c r="D4424" t="str">
        <f t="shared" si="159"/>
        <v>CA10262</v>
      </c>
    </row>
    <row r="4425" spans="1:4" x14ac:dyDescent="0.25">
      <c r="A4425" t="s">
        <v>7389</v>
      </c>
      <c r="B4425" t="str" cm="1">
        <f t="array" ref="B4425">_xlfn.LET(
 _xlpm.t,A4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4425" t="str">
        <f t="shared" si="158"/>
        <v>CA10262</v>
      </c>
      <c r="D4425" t="str">
        <f t="shared" si="159"/>
        <v>CA10262</v>
      </c>
    </row>
    <row r="4426" spans="1:4" x14ac:dyDescent="0.25">
      <c r="A4426" t="s">
        <v>64134</v>
      </c>
      <c r="B4426" t="str" cm="1">
        <f t="array" ref="B4426">_xlfn.LET(
 _xlpm.t,A4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4426" t="str">
        <f t="shared" si="158"/>
        <v>CA10270</v>
      </c>
      <c r="D4426" t="str">
        <f t="shared" si="159"/>
        <v>CA10270</v>
      </c>
    </row>
    <row r="4427" spans="1:4" x14ac:dyDescent="0.25">
      <c r="A4427" t="s">
        <v>64135</v>
      </c>
      <c r="B4427" t="str" cm="1">
        <f t="array" ref="B4427">_xlfn.LET(
 _xlpm.t,A4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3</v>
      </c>
      <c r="C4427" t="str">
        <f t="shared" si="158"/>
        <v>CA10271</v>
      </c>
      <c r="D4427" t="str">
        <f t="shared" si="159"/>
        <v>CA10271</v>
      </c>
    </row>
    <row r="4428" spans="1:4" x14ac:dyDescent="0.25">
      <c r="A4428" t="s">
        <v>64136</v>
      </c>
      <c r="B4428" t="str" cm="1">
        <f t="array" ref="B4428">_xlfn.LET(
 _xlpm.t,A4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9</v>
      </c>
      <c r="C4428" t="str">
        <f t="shared" si="158"/>
        <v>CA10273</v>
      </c>
      <c r="D4428" t="str">
        <f t="shared" si="159"/>
        <v>CA10273</v>
      </c>
    </row>
    <row r="4429" spans="1:4" x14ac:dyDescent="0.25">
      <c r="A4429" t="s">
        <v>64137</v>
      </c>
      <c r="B4429" t="str" cm="1">
        <f t="array" ref="B4429">_xlfn.LET(
 _xlpm.t,A4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9</v>
      </c>
      <c r="C4429" t="str">
        <f t="shared" si="158"/>
        <v>CA10281</v>
      </c>
      <c r="D4429" t="str">
        <f t="shared" si="159"/>
        <v>CA10281</v>
      </c>
    </row>
    <row r="4430" spans="1:4" x14ac:dyDescent="0.25">
      <c r="A4430" t="s">
        <v>64138</v>
      </c>
      <c r="B4430" t="str" cm="1">
        <f t="array" ref="B4430">_xlfn.LET(
 _xlpm.t,A4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0</v>
      </c>
      <c r="C4430" t="str">
        <f t="shared" si="158"/>
        <v>CA10281SY</v>
      </c>
      <c r="D4430" t="str">
        <f t="shared" si="159"/>
        <v>CA10281SY</v>
      </c>
    </row>
    <row r="4431" spans="1:4" x14ac:dyDescent="0.25">
      <c r="A4431" t="s">
        <v>64139</v>
      </c>
      <c r="B4431" t="str" cm="1">
        <f t="array" ref="B4431">_xlfn.LET(
 _xlpm.t,A4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55</v>
      </c>
      <c r="C4431" t="str">
        <f t="shared" ref="C4431:C4493" si="160">SUBSTITUTE(SUBSTITUTE(SUBSTITUTE(SUBSTITUTE(SUBSTITUTE(D4431,CHAR(160),"")," ",""),".",""),"_",""),"-","")</f>
        <v>CA10283</v>
      </c>
      <c r="D4431" t="str">
        <f t="shared" ref="D4431:D4493" si="161">IF(ISNUMBER(SEARCH("..",A4431)),
   TRIM(SUBSTITUTE(LEFT(A4431, SEARCH("..",A4431)-1),".","")),
   C4430)</f>
        <v>CA10283</v>
      </c>
    </row>
    <row r="4432" spans="1:4" x14ac:dyDescent="0.25">
      <c r="A4432" t="s">
        <v>64140</v>
      </c>
      <c r="B4432" t="str" cm="1">
        <f t="array" ref="B4432">_xlfn.LET(
 _xlpm.t,A4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5</v>
      </c>
      <c r="C4432" t="str">
        <f t="shared" si="160"/>
        <v>CA10286</v>
      </c>
      <c r="D4432" t="str">
        <f t="shared" si="161"/>
        <v>CA10286</v>
      </c>
    </row>
    <row r="4433" spans="1:4" x14ac:dyDescent="0.25">
      <c r="A4433" t="s">
        <v>64141</v>
      </c>
      <c r="B4433" t="str" cm="1">
        <f t="array" ref="B4433">_xlfn.LET(
 _xlpm.t,A4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8</v>
      </c>
      <c r="C4433" t="str">
        <f t="shared" si="160"/>
        <v>CA10290</v>
      </c>
      <c r="D4433" t="str">
        <f t="shared" si="161"/>
        <v>CA10290</v>
      </c>
    </row>
    <row r="4434" spans="1:4" x14ac:dyDescent="0.25">
      <c r="A4434" t="s">
        <v>64142</v>
      </c>
      <c r="B4434" t="str" cm="1">
        <f t="array" ref="B4434">_xlfn.LET(
 _xlpm.t,A4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19</v>
      </c>
      <c r="C4434" t="str">
        <f t="shared" si="160"/>
        <v>CA10294</v>
      </c>
      <c r="D4434" t="str">
        <f t="shared" si="161"/>
        <v>CA10294</v>
      </c>
    </row>
    <row r="4435" spans="1:4" x14ac:dyDescent="0.25">
      <c r="A4435" t="s">
        <v>64143</v>
      </c>
      <c r="B4435" t="str" cm="1">
        <f t="array" ref="B4435">_xlfn.LET(
 _xlpm.t,A4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4</v>
      </c>
      <c r="C4435" t="str">
        <f t="shared" si="160"/>
        <v>CA10296</v>
      </c>
      <c r="D4435" t="str">
        <f t="shared" si="161"/>
        <v>CA10296</v>
      </c>
    </row>
    <row r="4436" spans="1:4" x14ac:dyDescent="0.25">
      <c r="A4436" t="s">
        <v>64144</v>
      </c>
      <c r="B4436" t="str" cm="1">
        <f t="array" ref="B4436">_xlfn.LET(
 _xlpm.t,A4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9</v>
      </c>
      <c r="C4436" t="str">
        <f t="shared" si="160"/>
        <v>CA10297</v>
      </c>
      <c r="D4436" t="str">
        <f t="shared" si="161"/>
        <v>CA10297</v>
      </c>
    </row>
    <row r="4437" spans="1:4" x14ac:dyDescent="0.25">
      <c r="A4437" t="s">
        <v>64145</v>
      </c>
      <c r="B4437" t="str" cm="1">
        <f t="array" ref="B4437">_xlfn.LET(
 _xlpm.t,A4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3</v>
      </c>
      <c r="C4437" t="str">
        <f t="shared" si="160"/>
        <v>CA102982</v>
      </c>
      <c r="D4437" t="str">
        <f t="shared" si="161"/>
        <v>CA10298-2</v>
      </c>
    </row>
    <row r="4438" spans="1:4" x14ac:dyDescent="0.25">
      <c r="A4438" t="s">
        <v>64146</v>
      </c>
      <c r="B4438" t="str" cm="1">
        <f t="array" ref="B4438">_xlfn.LET(
 _xlpm.t,A4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4438" t="str">
        <f t="shared" si="160"/>
        <v>CA10305</v>
      </c>
      <c r="D4438" t="str">
        <f t="shared" si="161"/>
        <v>CA10305</v>
      </c>
    </row>
    <row r="4439" spans="1:4" x14ac:dyDescent="0.25">
      <c r="A4439" t="s">
        <v>9311</v>
      </c>
      <c r="B4439" t="str" cm="1">
        <f t="array" ref="B4439">_xlfn.LET(
 _xlpm.t,A4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8</v>
      </c>
      <c r="C4439" t="str">
        <f t="shared" si="160"/>
        <v>CA10305</v>
      </c>
      <c r="D4439" t="str">
        <f t="shared" si="161"/>
        <v>CA10305</v>
      </c>
    </row>
    <row r="4440" spans="1:4" x14ac:dyDescent="0.25">
      <c r="A4440" t="s">
        <v>64147</v>
      </c>
      <c r="B4440" t="str" cm="1">
        <f t="array" ref="B4440">_xlfn.LET(
 _xlpm.t,A4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89</v>
      </c>
      <c r="C4440" t="str">
        <f t="shared" si="160"/>
        <v>CA10305SY</v>
      </c>
      <c r="D4440" t="str">
        <f t="shared" si="161"/>
        <v>CA10305SY</v>
      </c>
    </row>
    <row r="4441" spans="1:4" x14ac:dyDescent="0.25">
      <c r="A4441" t="s">
        <v>64148</v>
      </c>
      <c r="B4441" t="str" cm="1">
        <f t="array" ref="B4441">_xlfn.LET(
 _xlpm.t,A4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8</v>
      </c>
      <c r="C4441" t="str">
        <f t="shared" si="160"/>
        <v>CA10306</v>
      </c>
      <c r="D4441" t="str">
        <f t="shared" si="161"/>
        <v>CA10306</v>
      </c>
    </row>
    <row r="4442" spans="1:4" x14ac:dyDescent="0.25">
      <c r="A4442" t="s">
        <v>64149</v>
      </c>
      <c r="B4442" t="str" cm="1">
        <f t="array" ref="B4442">_xlfn.LET(
 _xlpm.t,A4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5</v>
      </c>
      <c r="C4442" t="str">
        <f t="shared" si="160"/>
        <v>CA10314</v>
      </c>
      <c r="D4442" t="str">
        <f t="shared" si="161"/>
        <v>CA10314</v>
      </c>
    </row>
    <row r="4443" spans="1:4" x14ac:dyDescent="0.25">
      <c r="A4443" t="s">
        <v>64150</v>
      </c>
      <c r="B4443" t="str" cm="1">
        <f t="array" ref="B4443">_xlfn.LET(
 _xlpm.t,A4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5</v>
      </c>
      <c r="C4443" t="str">
        <f t="shared" si="160"/>
        <v>CA10324</v>
      </c>
      <c r="D4443" t="str">
        <f t="shared" si="161"/>
        <v>CA10324</v>
      </c>
    </row>
    <row r="4444" spans="1:4" x14ac:dyDescent="0.25">
      <c r="A4444" t="s">
        <v>64151</v>
      </c>
      <c r="B4444" t="str" cm="1">
        <f t="array" ref="B4444">_xlfn.LET(
 _xlpm.t,A4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7</v>
      </c>
      <c r="C4444" t="str">
        <f t="shared" si="160"/>
        <v>CA10325</v>
      </c>
      <c r="D4444" t="str">
        <f t="shared" si="161"/>
        <v>CA10325</v>
      </c>
    </row>
    <row r="4445" spans="1:4" x14ac:dyDescent="0.25">
      <c r="A4445" t="s">
        <v>64152</v>
      </c>
      <c r="B4445" t="str" cm="1">
        <f t="array" ref="B4445">_xlfn.LET(
 _xlpm.t,A4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9</v>
      </c>
      <c r="C4445" t="str">
        <f t="shared" si="160"/>
        <v>CA10327</v>
      </c>
      <c r="D4445" t="str">
        <f t="shared" si="161"/>
        <v>CA10327</v>
      </c>
    </row>
    <row r="4446" spans="1:4" x14ac:dyDescent="0.25">
      <c r="A4446" t="s">
        <v>64153</v>
      </c>
      <c r="B4446" t="str" cm="1">
        <f t="array" ref="B4446">_xlfn.LET(
 _xlpm.t,A4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2</v>
      </c>
      <c r="C4446" t="str">
        <f t="shared" si="160"/>
        <v>CA10328</v>
      </c>
      <c r="D4446" t="str">
        <f t="shared" si="161"/>
        <v>CA10328</v>
      </c>
    </row>
    <row r="4447" spans="1:4" x14ac:dyDescent="0.25">
      <c r="A4447" t="s">
        <v>64154</v>
      </c>
      <c r="B4447" t="str" cm="1">
        <f t="array" ref="B4447">_xlfn.LET(
 _xlpm.t,A4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6</v>
      </c>
      <c r="C4447" t="str">
        <f t="shared" si="160"/>
        <v>CA10330</v>
      </c>
      <c r="D4447" t="str">
        <f t="shared" si="161"/>
        <v>CA10330</v>
      </c>
    </row>
    <row r="4448" spans="1:4" x14ac:dyDescent="0.25">
      <c r="A4448" t="s">
        <v>64155</v>
      </c>
      <c r="B4448" t="str" cm="1">
        <f t="array" ref="B4448">_xlfn.LET(
 _xlpm.t,A4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1</v>
      </c>
      <c r="C4448" t="str">
        <f t="shared" si="160"/>
        <v>CA10332</v>
      </c>
      <c r="D4448" t="str">
        <f t="shared" si="161"/>
        <v>CA10332</v>
      </c>
    </row>
    <row r="4449" spans="1:4" x14ac:dyDescent="0.25">
      <c r="A4449" t="s">
        <v>64156</v>
      </c>
      <c r="B4449" t="str" cm="1">
        <f t="array" ref="B4449">_xlfn.LET(
 _xlpm.t,A4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1</v>
      </c>
      <c r="C4449" t="str">
        <f t="shared" si="160"/>
        <v>CA10333</v>
      </c>
      <c r="D4449" t="str">
        <f t="shared" si="161"/>
        <v>CA10333</v>
      </c>
    </row>
    <row r="4450" spans="1:4" x14ac:dyDescent="0.25">
      <c r="A4450" t="s">
        <v>64157</v>
      </c>
      <c r="B4450" t="str" cm="1">
        <f t="array" ref="B4450">_xlfn.LET(
 _xlpm.t,A4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7</v>
      </c>
      <c r="C4450" t="str">
        <f t="shared" si="160"/>
        <v>CA10334</v>
      </c>
      <c r="D4450" t="str">
        <f t="shared" si="161"/>
        <v>CA10334</v>
      </c>
    </row>
    <row r="4451" spans="1:4" x14ac:dyDescent="0.25">
      <c r="A4451" t="s">
        <v>64158</v>
      </c>
      <c r="B4451" t="str" cm="1">
        <f t="array" ref="B4451">_xlfn.LET(
 _xlpm.t,A4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0</v>
      </c>
      <c r="C4451" t="str">
        <f t="shared" si="160"/>
        <v>CA10343</v>
      </c>
      <c r="D4451" t="str">
        <f t="shared" si="161"/>
        <v>CA10343</v>
      </c>
    </row>
    <row r="4452" spans="1:4" x14ac:dyDescent="0.25">
      <c r="A4452">
        <v>49030</v>
      </c>
      <c r="B4452" t="str" cm="1">
        <f t="array" ref="B4452">_xlfn.LET(
 _xlpm.t,A4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0</v>
      </c>
      <c r="C4452" t="str">
        <f t="shared" si="160"/>
        <v>CA10343</v>
      </c>
      <c r="D4452" t="str">
        <f t="shared" si="161"/>
        <v>CA10343</v>
      </c>
    </row>
    <row r="4453" spans="1:4" x14ac:dyDescent="0.25">
      <c r="A4453" t="s">
        <v>64159</v>
      </c>
      <c r="B4453" t="str" cm="1">
        <f t="array" ref="B4453">_xlfn.LET(
 _xlpm.t,A4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8</v>
      </c>
      <c r="C4453" t="str">
        <f t="shared" si="160"/>
        <v>CA10344</v>
      </c>
      <c r="D4453" t="str">
        <f t="shared" si="161"/>
        <v>CA10344</v>
      </c>
    </row>
    <row r="4454" spans="1:4" x14ac:dyDescent="0.25">
      <c r="A4454" t="s">
        <v>64160</v>
      </c>
      <c r="B4454" t="str" cm="1">
        <f t="array" ref="B4454">_xlfn.LET(
 _xlpm.t,A4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0</v>
      </c>
      <c r="C4454" t="str">
        <f t="shared" si="160"/>
        <v>CA10346</v>
      </c>
      <c r="D4454" t="str">
        <f t="shared" si="161"/>
        <v>CA10346</v>
      </c>
    </row>
    <row r="4455" spans="1:4" x14ac:dyDescent="0.25">
      <c r="A4455" t="s">
        <v>64161</v>
      </c>
      <c r="B4455" t="str" cm="1">
        <f t="array" ref="B4455">_xlfn.LET(
 _xlpm.t,A4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6</v>
      </c>
      <c r="C4455" t="str">
        <f t="shared" si="160"/>
        <v>CA10347</v>
      </c>
      <c r="D4455" t="str">
        <f t="shared" si="161"/>
        <v>CA10347</v>
      </c>
    </row>
    <row r="4456" spans="1:4" x14ac:dyDescent="0.25">
      <c r="A4456" t="s">
        <v>64162</v>
      </c>
      <c r="B4456" t="str" cm="1">
        <f t="array" ref="B4456">_xlfn.LET(
 _xlpm.t,A4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8</v>
      </c>
      <c r="C4456" t="str">
        <f t="shared" si="160"/>
        <v>CA10348</v>
      </c>
      <c r="D4456" t="str">
        <f t="shared" si="161"/>
        <v>CA10348</v>
      </c>
    </row>
    <row r="4457" spans="1:4" x14ac:dyDescent="0.25">
      <c r="A4457" t="s">
        <v>64163</v>
      </c>
      <c r="B4457" t="str" cm="1">
        <f t="array" ref="B4457">_xlfn.LET(
 _xlpm.t,A4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7</v>
      </c>
      <c r="C4457" t="str">
        <f t="shared" si="160"/>
        <v>CA10349</v>
      </c>
      <c r="D4457" t="str">
        <f t="shared" si="161"/>
        <v>CA10349</v>
      </c>
    </row>
    <row r="4458" spans="1:4" x14ac:dyDescent="0.25">
      <c r="A4458" t="s">
        <v>64164</v>
      </c>
      <c r="B4458" t="str" cm="1">
        <f t="array" ref="B4458">_xlfn.LET(
 _xlpm.t,A4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34</v>
      </c>
      <c r="C4458" t="str">
        <f t="shared" si="160"/>
        <v>CA10354</v>
      </c>
      <c r="D4458" t="str">
        <f t="shared" si="161"/>
        <v>CA10354</v>
      </c>
    </row>
    <row r="4459" spans="1:4" x14ac:dyDescent="0.25">
      <c r="A4459" t="s">
        <v>64165</v>
      </c>
      <c r="B4459" t="str" cm="1">
        <f t="array" ref="B4459">_xlfn.LET(
 _xlpm.t,A4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89</v>
      </c>
      <c r="C4459" t="str">
        <f t="shared" si="160"/>
        <v>CA10355</v>
      </c>
      <c r="D4459" t="str">
        <f t="shared" si="161"/>
        <v>CA10355</v>
      </c>
    </row>
    <row r="4460" spans="1:4" x14ac:dyDescent="0.25">
      <c r="A4460" t="s">
        <v>64166</v>
      </c>
      <c r="B4460" t="str" cm="1">
        <f t="array" ref="B4460">_xlfn.LET(
 _xlpm.t,A4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1</v>
      </c>
      <c r="C4460" t="str">
        <f t="shared" si="160"/>
        <v>CA10356</v>
      </c>
      <c r="D4460" t="str">
        <f t="shared" si="161"/>
        <v>CA10356</v>
      </c>
    </row>
    <row r="4461" spans="1:4" x14ac:dyDescent="0.25">
      <c r="A4461" t="s">
        <v>64167</v>
      </c>
      <c r="B4461" t="str" cm="1">
        <f t="array" ref="B4461">_xlfn.LET(
 _xlpm.t,A4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0</v>
      </c>
      <c r="C4461" t="str">
        <f t="shared" si="160"/>
        <v>CA10359</v>
      </c>
      <c r="D4461" t="str">
        <f t="shared" si="161"/>
        <v>CA10359</v>
      </c>
    </row>
    <row r="4462" spans="1:4" x14ac:dyDescent="0.25">
      <c r="A4462" t="s">
        <v>64168</v>
      </c>
      <c r="B4462" t="str" cm="1">
        <f t="array" ref="B4462">_xlfn.LET(
 _xlpm.t,A4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84</v>
      </c>
      <c r="C4462" t="str">
        <f t="shared" si="160"/>
        <v>CA10378</v>
      </c>
      <c r="D4462" t="str">
        <f t="shared" si="161"/>
        <v>CA10378</v>
      </c>
    </row>
    <row r="4463" spans="1:4" x14ac:dyDescent="0.25">
      <c r="A4463" t="s">
        <v>64169</v>
      </c>
      <c r="B4463" t="str" cm="1">
        <f t="array" ref="B4463">_xlfn.LET(
 _xlpm.t,A4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05</v>
      </c>
      <c r="C4463" t="str">
        <f t="shared" si="160"/>
        <v>CA10379</v>
      </c>
      <c r="D4463" t="str">
        <f t="shared" si="161"/>
        <v>CA10379</v>
      </c>
    </row>
    <row r="4464" spans="1:4" x14ac:dyDescent="0.25">
      <c r="A4464" t="s">
        <v>64170</v>
      </c>
      <c r="B4464" t="str" cm="1">
        <f t="array" ref="B4464">_xlfn.LET(
 _xlpm.t,A4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7</v>
      </c>
      <c r="C4464" t="str">
        <f t="shared" si="160"/>
        <v>CA10380</v>
      </c>
      <c r="D4464" t="str">
        <f t="shared" si="161"/>
        <v>CA10380</v>
      </c>
    </row>
    <row r="4465" spans="1:4" x14ac:dyDescent="0.25">
      <c r="A4465" t="s">
        <v>64171</v>
      </c>
      <c r="B4465" t="str" cm="1">
        <f t="array" ref="B4465">_xlfn.LET(
 _xlpm.t,A4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2</v>
      </c>
      <c r="C4465" t="str">
        <f t="shared" si="160"/>
        <v>CA10389</v>
      </c>
      <c r="D4465" t="str">
        <f t="shared" si="161"/>
        <v>CA10389</v>
      </c>
    </row>
    <row r="4466" spans="1:4" x14ac:dyDescent="0.25">
      <c r="A4466" t="s">
        <v>64172</v>
      </c>
      <c r="B4466" t="str" cm="1">
        <f t="array" ref="B4466">_xlfn.LET(
 _xlpm.t,A4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03</v>
      </c>
      <c r="C4466" t="str">
        <f t="shared" si="160"/>
        <v>CA10389SY</v>
      </c>
      <c r="D4466" t="str">
        <f t="shared" si="161"/>
        <v>CA10389SY</v>
      </c>
    </row>
    <row r="4467" spans="1:4" x14ac:dyDescent="0.25">
      <c r="A4467" t="s">
        <v>64173</v>
      </c>
      <c r="B4467" t="str" cm="1">
        <f t="array" ref="B4467">_xlfn.LET(
 _xlpm.t,A4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3</v>
      </c>
      <c r="C4467" t="str">
        <f t="shared" si="160"/>
        <v>CA10399</v>
      </c>
      <c r="D4467" t="str">
        <f t="shared" si="161"/>
        <v>CA10399</v>
      </c>
    </row>
    <row r="4468" spans="1:4" x14ac:dyDescent="0.25">
      <c r="A4468" t="s">
        <v>64174</v>
      </c>
      <c r="B4468" t="str" cm="1">
        <f t="array" ref="B4468">_xlfn.LET(
 _xlpm.t,A4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5</v>
      </c>
      <c r="C4468" t="str">
        <f t="shared" si="160"/>
        <v>CA10409</v>
      </c>
      <c r="D4468" t="str">
        <f t="shared" si="161"/>
        <v>CA10409</v>
      </c>
    </row>
    <row r="4469" spans="1:4" x14ac:dyDescent="0.25">
      <c r="A4469" t="s">
        <v>64175</v>
      </c>
      <c r="B4469" t="str" cm="1">
        <f t="array" ref="B4469">_xlfn.LET(
 _xlpm.t,A4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6</v>
      </c>
      <c r="C4469" t="str">
        <f t="shared" si="160"/>
        <v>CA10410</v>
      </c>
      <c r="D4469" t="str">
        <f t="shared" si="161"/>
        <v>CA10410</v>
      </c>
    </row>
    <row r="4470" spans="1:4" x14ac:dyDescent="0.25">
      <c r="A4470" t="s">
        <v>64176</v>
      </c>
      <c r="B4470" t="str" cm="1">
        <f t="array" ref="B4470">_xlfn.LET(
 _xlpm.t,A4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6</v>
      </c>
      <c r="C4470" t="str">
        <f t="shared" si="160"/>
        <v>CA10414</v>
      </c>
      <c r="D4470" t="str">
        <f xml:space="preserve">
   IF(ISNUMBER(SEARCH("..",A4470)),
   TRIM(SUBSTITUTE(LEFT(A4470, SEARCH("..",A4470)-1),".","")),#REF!)</f>
        <v>CA10414</v>
      </c>
    </row>
    <row r="4471" spans="1:4" x14ac:dyDescent="0.25">
      <c r="A4471" t="s">
        <v>64177</v>
      </c>
      <c r="B4471" t="str" cm="1">
        <f t="array" ref="B4471">_xlfn.LET(
 _xlpm.t,A4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41</v>
      </c>
      <c r="C4471" t="str">
        <f t="shared" si="160"/>
        <v>CA10415</v>
      </c>
      <c r="D4471" t="str">
        <f t="shared" si="161"/>
        <v>CA10415</v>
      </c>
    </row>
    <row r="4472" spans="1:4" x14ac:dyDescent="0.25">
      <c r="A4472" t="s">
        <v>64178</v>
      </c>
      <c r="B4472" t="str" cm="1">
        <f t="array" ref="B4472">_xlfn.LET(
 _xlpm.t,A4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7</v>
      </c>
      <c r="C4472" t="str">
        <f t="shared" si="160"/>
        <v>CA10416</v>
      </c>
      <c r="D4472" t="str">
        <f t="shared" si="161"/>
        <v>CA10416</v>
      </c>
    </row>
    <row r="4473" spans="1:4" x14ac:dyDescent="0.25">
      <c r="A4473" t="s">
        <v>64179</v>
      </c>
      <c r="B4473" t="str" cm="1">
        <f t="array" ref="B4473">_xlfn.LET(
 _xlpm.t,A4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5</v>
      </c>
      <c r="C4473" t="str">
        <f t="shared" si="160"/>
        <v>CA10417</v>
      </c>
      <c r="D4473" t="str">
        <f t="shared" si="161"/>
        <v>CA10417</v>
      </c>
    </row>
    <row r="4474" spans="1:4" x14ac:dyDescent="0.25">
      <c r="A4474" t="s">
        <v>64180</v>
      </c>
      <c r="B4474" t="str" cm="1">
        <f t="array" ref="B4474">_xlfn.LET(
 _xlpm.t,A4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25</v>
      </c>
      <c r="C4474" t="str">
        <f t="shared" si="160"/>
        <v>CA10418</v>
      </c>
      <c r="D4474" t="str">
        <f t="shared" si="161"/>
        <v>CA10418</v>
      </c>
    </row>
    <row r="4475" spans="1:4" x14ac:dyDescent="0.25">
      <c r="A4475" t="s">
        <v>64181</v>
      </c>
      <c r="B4475" t="str" cm="1">
        <f t="array" ref="B4475">_xlfn.LET(
 _xlpm.t,A4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0</v>
      </c>
      <c r="C4475" t="str">
        <f t="shared" si="160"/>
        <v>CA10421</v>
      </c>
      <c r="D4475" t="str">
        <f t="shared" si="161"/>
        <v>CA10421</v>
      </c>
    </row>
    <row r="4476" spans="1:4" x14ac:dyDescent="0.25">
      <c r="A4476" t="s">
        <v>64182</v>
      </c>
      <c r="B4476" t="str" cm="1">
        <f t="array" ref="B4476">_xlfn.LET(
 _xlpm.t,A4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4476" t="str">
        <f t="shared" si="160"/>
        <v>CA10432</v>
      </c>
      <c r="D4476" t="str">
        <f t="shared" si="161"/>
        <v>CA10432</v>
      </c>
    </row>
    <row r="4477" spans="1:4" x14ac:dyDescent="0.25">
      <c r="A4477" t="s">
        <v>64183</v>
      </c>
      <c r="B4477" t="str" cm="1">
        <f t="array" ref="B4477">_xlfn.LET(
 _xlpm.t,A4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9</v>
      </c>
      <c r="C4477" t="str">
        <f t="shared" si="160"/>
        <v>CA10445</v>
      </c>
      <c r="D4477" t="str">
        <f t="shared" si="161"/>
        <v>CA10445</v>
      </c>
    </row>
    <row r="4478" spans="1:4" x14ac:dyDescent="0.25">
      <c r="A4478" t="s">
        <v>64184</v>
      </c>
      <c r="B4478" t="str" cm="1">
        <f t="array" ref="B4478">_xlfn.LET(
 _xlpm.t,A4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3</v>
      </c>
      <c r="C4478" t="str">
        <f t="shared" si="160"/>
        <v>CA10446</v>
      </c>
      <c r="D4478" t="str">
        <f t="shared" si="161"/>
        <v>CA10446</v>
      </c>
    </row>
    <row r="4479" spans="1:4" x14ac:dyDescent="0.25">
      <c r="A4479" t="s">
        <v>64185</v>
      </c>
      <c r="B4479" t="str" cm="1">
        <f t="array" ref="B4479">_xlfn.LET(
 _xlpm.t,A4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7</v>
      </c>
      <c r="C4479" t="str">
        <f t="shared" si="160"/>
        <v>CA10447</v>
      </c>
      <c r="D4479" t="str">
        <f t="shared" si="161"/>
        <v>CA10447</v>
      </c>
    </row>
    <row r="4480" spans="1:4" x14ac:dyDescent="0.25">
      <c r="A4480" t="s">
        <v>64186</v>
      </c>
      <c r="B4480" t="str" cm="1">
        <f t="array" ref="B4480">_xlfn.LET(
 _xlpm.t,A4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6</v>
      </c>
      <c r="C4480" t="str">
        <f t="shared" si="160"/>
        <v>CA10464</v>
      </c>
      <c r="D4480" t="str">
        <f t="shared" si="161"/>
        <v>CA10464</v>
      </c>
    </row>
    <row r="4481" spans="1:4" x14ac:dyDescent="0.25">
      <c r="A4481" t="s">
        <v>64187</v>
      </c>
      <c r="B4481" t="str" cm="1">
        <f t="array" ref="B4481">_xlfn.LET(
 _xlpm.t,A4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7</v>
      </c>
      <c r="C4481" t="str">
        <f t="shared" si="160"/>
        <v>CA10465</v>
      </c>
      <c r="D4481" t="str">
        <f t="shared" si="161"/>
        <v>CA10465</v>
      </c>
    </row>
    <row r="4482" spans="1:4" x14ac:dyDescent="0.25">
      <c r="A4482" t="s">
        <v>64188</v>
      </c>
      <c r="B4482" t="str" cm="1">
        <f t="array" ref="B4482">_xlfn.LET(
 _xlpm.t,A4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9</v>
      </c>
      <c r="C4482" t="str">
        <f t="shared" si="160"/>
        <v>CA10466</v>
      </c>
      <c r="D4482" t="str">
        <f t="shared" si="161"/>
        <v>CA10466</v>
      </c>
    </row>
    <row r="4483" spans="1:4" x14ac:dyDescent="0.25">
      <c r="A4483" t="s">
        <v>64189</v>
      </c>
      <c r="B4483" t="str" cm="1">
        <f t="array" ref="B4483">_xlfn.LET(
 _xlpm.t,A4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0</v>
      </c>
      <c r="C4483" t="str">
        <f t="shared" si="160"/>
        <v>CA10467</v>
      </c>
      <c r="D4483" t="str">
        <f t="shared" si="161"/>
        <v>CA10467</v>
      </c>
    </row>
    <row r="4484" spans="1:4" x14ac:dyDescent="0.25">
      <c r="A4484" t="s">
        <v>64190</v>
      </c>
      <c r="B4484" t="str" cm="1">
        <f t="array" ref="B4484">_xlfn.LET(
 _xlpm.t,A4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1</v>
      </c>
      <c r="C4484" t="str">
        <f t="shared" si="160"/>
        <v>CA10468</v>
      </c>
      <c r="D4484" t="str">
        <f t="shared" si="161"/>
        <v>CA10468</v>
      </c>
    </row>
    <row r="4485" spans="1:4" x14ac:dyDescent="0.25">
      <c r="A4485" t="s">
        <v>64191</v>
      </c>
      <c r="B4485" t="str" cm="1">
        <f t="array" ref="B4485">_xlfn.LET(
 _xlpm.t,A4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0</v>
      </c>
      <c r="C4485" t="str">
        <f t="shared" si="160"/>
        <v>CA10470</v>
      </c>
      <c r="D4485" t="str">
        <f t="shared" si="161"/>
        <v>CA10470</v>
      </c>
    </row>
    <row r="4486" spans="1:4" x14ac:dyDescent="0.25">
      <c r="A4486" t="s">
        <v>64192</v>
      </c>
      <c r="B4486" t="str" cm="1">
        <f t="array" ref="B4486">_xlfn.LET(
 _xlpm.t,A4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8</v>
      </c>
      <c r="C4486" t="str">
        <f t="shared" si="160"/>
        <v>CA10472</v>
      </c>
      <c r="D4486" t="str">
        <f t="shared" si="161"/>
        <v>CA10472</v>
      </c>
    </row>
    <row r="4487" spans="1:4" x14ac:dyDescent="0.25">
      <c r="A4487" t="s">
        <v>64193</v>
      </c>
      <c r="B4487" t="str" cm="1">
        <f t="array" ref="B4487">_xlfn.LET(
 _xlpm.t,A4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4487" t="str">
        <f t="shared" si="160"/>
        <v>CA10488</v>
      </c>
      <c r="D4487" t="str">
        <f t="shared" si="161"/>
        <v>CA10488</v>
      </c>
    </row>
    <row r="4488" spans="1:4" x14ac:dyDescent="0.25">
      <c r="A4488" t="s">
        <v>64194</v>
      </c>
      <c r="B4488" t="str" cm="1">
        <f t="array" ref="B4488">_xlfn.LET(
 _xlpm.t,A4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7</v>
      </c>
      <c r="C4488" t="str">
        <f t="shared" si="160"/>
        <v>CA10490</v>
      </c>
      <c r="D4488" t="str">
        <f t="shared" si="161"/>
        <v>CA10490</v>
      </c>
    </row>
    <row r="4489" spans="1:4" x14ac:dyDescent="0.25">
      <c r="A4489" t="s">
        <v>64195</v>
      </c>
      <c r="B4489" t="str" cm="1">
        <f t="array" ref="B4489">_xlfn.LET(
 _xlpm.t,A4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4</v>
      </c>
      <c r="C4489" t="str">
        <f t="shared" si="160"/>
        <v>CA10491</v>
      </c>
      <c r="D4489" t="str">
        <f t="shared" si="161"/>
        <v>CA10491</v>
      </c>
    </row>
    <row r="4490" spans="1:4" x14ac:dyDescent="0.25">
      <c r="A4490" t="s">
        <v>64196</v>
      </c>
      <c r="B4490" t="str" cm="1">
        <f t="array" ref="B4490">_xlfn.LET(
 _xlpm.t,A4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9</v>
      </c>
      <c r="C4490" t="str">
        <f t="shared" si="160"/>
        <v>CA10493</v>
      </c>
      <c r="D4490" t="str">
        <f t="shared" si="161"/>
        <v>CA10493</v>
      </c>
    </row>
    <row r="4491" spans="1:4" x14ac:dyDescent="0.25">
      <c r="A4491" t="s">
        <v>64197</v>
      </c>
      <c r="B4491" t="str" cm="1">
        <f t="array" ref="B4491">_xlfn.LET(
 _xlpm.t,A4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6</v>
      </c>
      <c r="C4491" t="str">
        <f t="shared" si="160"/>
        <v>CA10494</v>
      </c>
      <c r="D4491" t="str">
        <f t="shared" si="161"/>
        <v>CA10494</v>
      </c>
    </row>
    <row r="4492" spans="1:4" x14ac:dyDescent="0.25">
      <c r="A4492">
        <v>49071</v>
      </c>
      <c r="B4492" t="str" cm="1">
        <f t="array" ref="B4492">_xlfn.LET(
 _xlpm.t,A4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1</v>
      </c>
      <c r="C4492" t="str">
        <f t="shared" si="160"/>
        <v>CA10494</v>
      </c>
      <c r="D4492" t="str">
        <f t="shared" si="161"/>
        <v>CA10494</v>
      </c>
    </row>
    <row r="4493" spans="1:4" x14ac:dyDescent="0.25">
      <c r="A4493" t="s">
        <v>64198</v>
      </c>
      <c r="B4493" t="str" cm="1">
        <f t="array" ref="B4493">_xlfn.LET(
 _xlpm.t,A4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3</v>
      </c>
      <c r="C4493" t="str">
        <f t="shared" si="160"/>
        <v>CA10495</v>
      </c>
      <c r="D4493" t="str">
        <f t="shared" si="161"/>
        <v>CA10495</v>
      </c>
    </row>
    <row r="4494" spans="1:4" x14ac:dyDescent="0.25">
      <c r="A4494" t="s">
        <v>64199</v>
      </c>
      <c r="B4494" t="str" cm="1">
        <f t="array" ref="B4494">_xlfn.LET(
 _xlpm.t,A4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85</v>
      </c>
      <c r="C4494" t="str">
        <f t="shared" ref="C4494:C4557" si="162">SUBSTITUTE(SUBSTITUTE(SUBSTITUTE(SUBSTITUTE(SUBSTITUTE(D4494,CHAR(160),"")," ",""),".",""),"_",""),"-","")</f>
        <v>CA10496</v>
      </c>
      <c r="D4494" t="str">
        <f t="shared" ref="D4494:D4557" si="163">IF(ISNUMBER(SEARCH("..",A4494)),
   TRIM(SUBSTITUTE(LEFT(A4494, SEARCH("..",A4494)-1),".","")),
   C4493)</f>
        <v>CA10496</v>
      </c>
    </row>
    <row r="4495" spans="1:4" x14ac:dyDescent="0.25">
      <c r="A4495" t="s">
        <v>64200</v>
      </c>
      <c r="B4495" t="str" cm="1">
        <f t="array" ref="B4495">_xlfn.LET(
 _xlpm.t,A4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3</v>
      </c>
      <c r="C4495" t="str">
        <f t="shared" si="162"/>
        <v>CA10497</v>
      </c>
      <c r="D4495" t="str">
        <f t="shared" si="163"/>
        <v>CA10497</v>
      </c>
    </row>
    <row r="4496" spans="1:4" x14ac:dyDescent="0.25">
      <c r="A4496" t="s">
        <v>64201</v>
      </c>
      <c r="B4496" t="str" cm="1">
        <f t="array" ref="B4496">_xlfn.LET(
 _xlpm.t,A4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2</v>
      </c>
      <c r="C4496" t="str">
        <f t="shared" si="162"/>
        <v>CA10498</v>
      </c>
      <c r="D4496" t="str">
        <f t="shared" si="163"/>
        <v>CA10498</v>
      </c>
    </row>
    <row r="4497" spans="1:4" x14ac:dyDescent="0.25">
      <c r="A4497" t="s">
        <v>64202</v>
      </c>
      <c r="B4497" t="str" cm="1">
        <f t="array" ref="B4497">_xlfn.LET(
 _xlpm.t,A4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5</v>
      </c>
      <c r="C4497" t="str">
        <f t="shared" si="162"/>
        <v>CA10499</v>
      </c>
      <c r="D4497" t="str">
        <f t="shared" si="163"/>
        <v>CA10499</v>
      </c>
    </row>
    <row r="4498" spans="1:4" x14ac:dyDescent="0.25">
      <c r="A4498" t="s">
        <v>64203</v>
      </c>
      <c r="B4498" t="str" cm="1">
        <f t="array" ref="B4498">_xlfn.LET(
 _xlpm.t,A4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4</v>
      </c>
      <c r="C4498" t="str">
        <f t="shared" si="162"/>
        <v>CA10500</v>
      </c>
      <c r="D4498" t="str">
        <f t="shared" si="163"/>
        <v>CA10500</v>
      </c>
    </row>
    <row r="4499" spans="1:4" x14ac:dyDescent="0.25">
      <c r="A4499" t="s">
        <v>64204</v>
      </c>
      <c r="B4499" t="str" cm="1">
        <f t="array" ref="B4499">_xlfn.LET(
 _xlpm.t,A4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45</v>
      </c>
      <c r="C4499" t="str">
        <f t="shared" si="162"/>
        <v>CA10509</v>
      </c>
      <c r="D4499" t="str">
        <f t="shared" si="163"/>
        <v>CA10509</v>
      </c>
    </row>
    <row r="4500" spans="1:4" x14ac:dyDescent="0.25">
      <c r="A4500" t="s">
        <v>64205</v>
      </c>
      <c r="B4500" t="str" cm="1">
        <f t="array" ref="B4500">_xlfn.LET(
 _xlpm.t,A4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26</v>
      </c>
      <c r="C4500" t="str">
        <f t="shared" si="162"/>
        <v>CA10516</v>
      </c>
      <c r="D4500" t="str">
        <f t="shared" si="163"/>
        <v>CA10516</v>
      </c>
    </row>
    <row r="4501" spans="1:4" x14ac:dyDescent="0.25">
      <c r="A4501" t="s">
        <v>64206</v>
      </c>
      <c r="B4501" t="str" cm="1">
        <f t="array" ref="B4501">_xlfn.LET(
 _xlpm.t,A4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8</v>
      </c>
      <c r="C4501" t="str">
        <f t="shared" si="162"/>
        <v>CA10518</v>
      </c>
      <c r="D4501" t="str">
        <f t="shared" si="163"/>
        <v>CA10518</v>
      </c>
    </row>
    <row r="4502" spans="1:4" x14ac:dyDescent="0.25">
      <c r="A4502" t="s">
        <v>64207</v>
      </c>
      <c r="B4502" t="str" cm="1">
        <f t="array" ref="B4502">_xlfn.LET(
 _xlpm.t,A4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6</v>
      </c>
      <c r="C4502" t="str">
        <f t="shared" si="162"/>
        <v>CA10519</v>
      </c>
      <c r="D4502" t="str">
        <f t="shared" si="163"/>
        <v>CA10519</v>
      </c>
    </row>
    <row r="4503" spans="1:4" x14ac:dyDescent="0.25">
      <c r="A4503" t="s">
        <v>64208</v>
      </c>
      <c r="B4503" t="str" cm="1">
        <f t="array" ref="B4503">_xlfn.LET(
 _xlpm.t,A4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82</v>
      </c>
      <c r="C4503" t="str">
        <f t="shared" si="162"/>
        <v>CA10520</v>
      </c>
      <c r="D4503" t="str">
        <f t="shared" si="163"/>
        <v>CA10520</v>
      </c>
    </row>
    <row r="4504" spans="1:4" x14ac:dyDescent="0.25">
      <c r="A4504" t="s">
        <v>64209</v>
      </c>
      <c r="B4504" t="str" cm="1">
        <f t="array" ref="B4504">_xlfn.LET(
 _xlpm.t,A4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4504" t="str">
        <f t="shared" si="162"/>
        <v>CA10521</v>
      </c>
      <c r="D4504" t="str">
        <f t="shared" si="163"/>
        <v>CA10521</v>
      </c>
    </row>
    <row r="4505" spans="1:4" x14ac:dyDescent="0.25">
      <c r="A4505" t="s">
        <v>64210</v>
      </c>
      <c r="B4505" t="str" cm="1">
        <f t="array" ref="B4505">_xlfn.LET(
 _xlpm.t,A4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43</v>
      </c>
      <c r="C4505" t="str">
        <f t="shared" si="162"/>
        <v>CA10522</v>
      </c>
      <c r="D4505" t="str">
        <f t="shared" si="163"/>
        <v>CA10522</v>
      </c>
    </row>
    <row r="4506" spans="1:4" x14ac:dyDescent="0.25">
      <c r="A4506" t="s">
        <v>64211</v>
      </c>
      <c r="B4506" t="str" cm="1">
        <f t="array" ref="B4506">_xlfn.LET(
 _xlpm.t,A4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78</v>
      </c>
      <c r="C4506" t="str">
        <f t="shared" si="162"/>
        <v>CA10523</v>
      </c>
      <c r="D4506" t="str">
        <f t="shared" si="163"/>
        <v>CA10523</v>
      </c>
    </row>
    <row r="4507" spans="1:4" x14ac:dyDescent="0.25">
      <c r="A4507" t="s">
        <v>64212</v>
      </c>
      <c r="B4507" t="str" cm="1">
        <f t="array" ref="B4507">_xlfn.LET(
 _xlpm.t,A4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2</v>
      </c>
      <c r="C4507" t="str">
        <f t="shared" si="162"/>
        <v>CA10524</v>
      </c>
      <c r="D4507" t="str">
        <f t="shared" si="163"/>
        <v>CA10524</v>
      </c>
    </row>
    <row r="4508" spans="1:4" x14ac:dyDescent="0.25">
      <c r="A4508" t="s">
        <v>64213</v>
      </c>
      <c r="B4508" t="str" cm="1">
        <f t="array" ref="B4508">_xlfn.LET(
 _xlpm.t,A4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23</v>
      </c>
      <c r="C4508" t="str">
        <f t="shared" si="162"/>
        <v>CA10525</v>
      </c>
      <c r="D4508" t="str">
        <f t="shared" si="163"/>
        <v>CA10525</v>
      </c>
    </row>
    <row r="4509" spans="1:4" x14ac:dyDescent="0.25">
      <c r="A4509" t="s">
        <v>64214</v>
      </c>
      <c r="B4509" t="str" cm="1">
        <f t="array" ref="B4509">_xlfn.LET(
 _xlpm.t,A4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3</v>
      </c>
      <c r="C4509" t="str">
        <f t="shared" si="162"/>
        <v>CA10538</v>
      </c>
      <c r="D4509" t="str">
        <f t="shared" si="163"/>
        <v>CA10538</v>
      </c>
    </row>
    <row r="4510" spans="1:4" x14ac:dyDescent="0.25">
      <c r="A4510" t="s">
        <v>64215</v>
      </c>
      <c r="B4510" t="str" cm="1">
        <f t="array" ref="B4510">_xlfn.LET(
 _xlpm.t,A4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1</v>
      </c>
      <c r="C4510" t="str">
        <f t="shared" si="162"/>
        <v>CA10539</v>
      </c>
      <c r="D4510" t="str">
        <f t="shared" si="163"/>
        <v>CA10539</v>
      </c>
    </row>
    <row r="4511" spans="1:4" x14ac:dyDescent="0.25">
      <c r="A4511" t="s">
        <v>64216</v>
      </c>
      <c r="B4511" t="str" cm="1">
        <f t="array" ref="B4511">_xlfn.LET(
 _xlpm.t,A4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9</v>
      </c>
      <c r="C4511" t="str">
        <f t="shared" si="162"/>
        <v>CA10540</v>
      </c>
      <c r="D4511" t="str">
        <f t="shared" si="163"/>
        <v>CA10540</v>
      </c>
    </row>
    <row r="4512" spans="1:4" x14ac:dyDescent="0.25">
      <c r="A4512" t="s">
        <v>64217</v>
      </c>
      <c r="B4512" t="str" cm="1">
        <f t="array" ref="B4512">_xlfn.LET(
 _xlpm.t,A4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1</v>
      </c>
      <c r="C4512" t="str">
        <f t="shared" si="162"/>
        <v>CA10542</v>
      </c>
      <c r="D4512" t="str">
        <f t="shared" si="163"/>
        <v>CA10542</v>
      </c>
    </row>
    <row r="4513" spans="1:4" x14ac:dyDescent="0.25">
      <c r="A4513" t="s">
        <v>64218</v>
      </c>
      <c r="B4513" t="str" cm="1">
        <f t="array" ref="B4513">_xlfn.LET(
 _xlpm.t,A4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7</v>
      </c>
      <c r="C4513" t="str">
        <f t="shared" si="162"/>
        <v>CA10543</v>
      </c>
      <c r="D4513" t="str">
        <f t="shared" si="163"/>
        <v>CA10543</v>
      </c>
    </row>
    <row r="4514" spans="1:4" x14ac:dyDescent="0.25">
      <c r="A4514" t="s">
        <v>64219</v>
      </c>
      <c r="B4514" t="str" cm="1">
        <f t="array" ref="B4514">_xlfn.LET(
 _xlpm.t,A4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2</v>
      </c>
      <c r="C4514" t="str">
        <f t="shared" si="162"/>
        <v>CA10544</v>
      </c>
      <c r="D4514" t="str">
        <f t="shared" si="163"/>
        <v>CA10544</v>
      </c>
    </row>
    <row r="4515" spans="1:4" x14ac:dyDescent="0.25">
      <c r="A4515" t="s">
        <v>64220</v>
      </c>
      <c r="B4515" t="str" cm="1">
        <f t="array" ref="B4515">_xlfn.LET(
 _xlpm.t,A4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4</v>
      </c>
      <c r="C4515" t="str">
        <f t="shared" si="162"/>
        <v>CA10551</v>
      </c>
      <c r="D4515" t="str">
        <f t="shared" si="163"/>
        <v>CA10551</v>
      </c>
    </row>
    <row r="4516" spans="1:4" x14ac:dyDescent="0.25">
      <c r="A4516" t="s">
        <v>64221</v>
      </c>
      <c r="B4516" t="str" cm="1">
        <f t="array" ref="B4516">_xlfn.LET(
 _xlpm.t,A4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0</v>
      </c>
      <c r="C4516" t="str">
        <f t="shared" si="162"/>
        <v>CA10564</v>
      </c>
      <c r="D4516" t="str">
        <f t="shared" si="163"/>
        <v>CA10564</v>
      </c>
    </row>
    <row r="4517" spans="1:4" x14ac:dyDescent="0.25">
      <c r="A4517" t="s">
        <v>64222</v>
      </c>
      <c r="B4517" t="str" cm="1">
        <f t="array" ref="B4517">_xlfn.LET(
 _xlpm.t,A4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87</v>
      </c>
      <c r="C4517" t="str">
        <f t="shared" si="162"/>
        <v>CA10565</v>
      </c>
      <c r="D4517" t="str">
        <f t="shared" si="163"/>
        <v>CA10565</v>
      </c>
    </row>
    <row r="4518" spans="1:4" x14ac:dyDescent="0.25">
      <c r="A4518" t="s">
        <v>64223</v>
      </c>
      <c r="B4518" t="str" cm="1">
        <f t="array" ref="B4518">_xlfn.LET(
 _xlpm.t,A4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9</v>
      </c>
      <c r="C4518" t="str">
        <f t="shared" si="162"/>
        <v>CA10566</v>
      </c>
      <c r="D4518" t="str">
        <f t="shared" si="163"/>
        <v>CA10566</v>
      </c>
    </row>
    <row r="4519" spans="1:4" x14ac:dyDescent="0.25">
      <c r="A4519" t="s">
        <v>64224</v>
      </c>
      <c r="B4519" t="str" cm="1">
        <f t="array" ref="B4519">_xlfn.LET(
 _xlpm.t,A4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2</v>
      </c>
      <c r="C4519" t="str">
        <f t="shared" si="162"/>
        <v>CA10572</v>
      </c>
      <c r="D4519" t="str">
        <f t="shared" si="163"/>
        <v>CA10572</v>
      </c>
    </row>
    <row r="4520" spans="1:4" x14ac:dyDescent="0.25">
      <c r="A4520" t="s">
        <v>64225</v>
      </c>
      <c r="B4520" t="str" cm="1">
        <f t="array" ref="B4520">_xlfn.LET(
 _xlpm.t,A4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42</v>
      </c>
      <c r="C4520" t="str">
        <f t="shared" si="162"/>
        <v>CA10573</v>
      </c>
      <c r="D4520" t="str">
        <f t="shared" si="163"/>
        <v>CA10573</v>
      </c>
    </row>
    <row r="4521" spans="1:4" x14ac:dyDescent="0.25">
      <c r="A4521" t="s">
        <v>64226</v>
      </c>
      <c r="B4521" t="str" cm="1">
        <f t="array" ref="B4521">_xlfn.LET(
 _xlpm.t,A4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9</v>
      </c>
      <c r="C4521" t="str">
        <f t="shared" si="162"/>
        <v>CA10576</v>
      </c>
      <c r="D4521" t="str">
        <f t="shared" si="163"/>
        <v>CA10576</v>
      </c>
    </row>
    <row r="4522" spans="1:4" x14ac:dyDescent="0.25">
      <c r="A4522" t="s">
        <v>64227</v>
      </c>
      <c r="B4522" t="str" cm="1">
        <f t="array" ref="B4522">_xlfn.LET(
 _xlpm.t,A4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23</v>
      </c>
      <c r="C4522" t="str">
        <f t="shared" si="162"/>
        <v>CA10578</v>
      </c>
      <c r="D4522" t="str">
        <f t="shared" si="163"/>
        <v>CA10578</v>
      </c>
    </row>
    <row r="4523" spans="1:4" x14ac:dyDescent="0.25">
      <c r="A4523" t="s">
        <v>64228</v>
      </c>
      <c r="B4523" t="str" cm="1">
        <f t="array" ref="B4523">_xlfn.LET(
 _xlpm.t,A4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4</v>
      </c>
      <c r="C4523" t="str">
        <f t="shared" si="162"/>
        <v>CA10579</v>
      </c>
      <c r="D4523" t="str">
        <f t="shared" si="163"/>
        <v>CA10579</v>
      </c>
    </row>
    <row r="4524" spans="1:4" x14ac:dyDescent="0.25">
      <c r="A4524" t="s">
        <v>64229</v>
      </c>
      <c r="B4524" t="str" cm="1">
        <f t="array" ref="B4524">_xlfn.LET(
 _xlpm.t,A4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5</v>
      </c>
      <c r="C4524" t="str">
        <f t="shared" si="162"/>
        <v>CA10580</v>
      </c>
      <c r="D4524" t="str">
        <f t="shared" si="163"/>
        <v>CA10580</v>
      </c>
    </row>
    <row r="4525" spans="1:4" x14ac:dyDescent="0.25">
      <c r="A4525" t="s">
        <v>64230</v>
      </c>
      <c r="B4525" t="str" cm="1">
        <f t="array" ref="B4525">_xlfn.LET(
 _xlpm.t,A4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20</v>
      </c>
      <c r="C4525" t="str">
        <f t="shared" si="162"/>
        <v>CA10581</v>
      </c>
      <c r="D4525" t="str">
        <f t="shared" si="163"/>
        <v>CA10581</v>
      </c>
    </row>
    <row r="4526" spans="1:4" x14ac:dyDescent="0.25">
      <c r="A4526" t="s">
        <v>64231</v>
      </c>
      <c r="B4526" t="str" cm="1">
        <f t="array" ref="B4526">_xlfn.LET(
 _xlpm.t,A4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3</v>
      </c>
      <c r="C4526" t="str">
        <f t="shared" si="162"/>
        <v>CA10591</v>
      </c>
      <c r="D4526" t="str">
        <f t="shared" si="163"/>
        <v>CA10591</v>
      </c>
    </row>
    <row r="4527" spans="1:4" x14ac:dyDescent="0.25">
      <c r="A4527" t="s">
        <v>64232</v>
      </c>
      <c r="B4527" t="str" cm="1">
        <f t="array" ref="B4527">_xlfn.LET(
 _xlpm.t,A4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3</v>
      </c>
      <c r="C4527" t="str">
        <f t="shared" si="162"/>
        <v>CA10595</v>
      </c>
      <c r="D4527" t="str">
        <f t="shared" si="163"/>
        <v>CA10595</v>
      </c>
    </row>
    <row r="4528" spans="1:4" x14ac:dyDescent="0.25">
      <c r="A4528" t="s">
        <v>64233</v>
      </c>
      <c r="B4528" t="str" cm="1">
        <f t="array" ref="B4528">_xlfn.LET(
 _xlpm.t,A4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4</v>
      </c>
      <c r="C4528" t="str">
        <f t="shared" si="162"/>
        <v>CA10596</v>
      </c>
      <c r="D4528" t="str">
        <f t="shared" si="163"/>
        <v>CA10596</v>
      </c>
    </row>
    <row r="4529" spans="1:4" x14ac:dyDescent="0.25">
      <c r="A4529" t="s">
        <v>64234</v>
      </c>
      <c r="B4529" t="str" cm="1">
        <f t="array" ref="B4529">_xlfn.LET(
 _xlpm.t,A4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2</v>
      </c>
      <c r="C4529" t="str">
        <f t="shared" si="162"/>
        <v>CA10599</v>
      </c>
      <c r="D4529" t="str">
        <f t="shared" si="163"/>
        <v>CA10599</v>
      </c>
    </row>
    <row r="4530" spans="1:4" x14ac:dyDescent="0.25">
      <c r="A4530" t="s">
        <v>64235</v>
      </c>
      <c r="B4530" t="str" cm="1">
        <f t="array" ref="B4530">_xlfn.LET(
 _xlpm.t,A4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01</v>
      </c>
      <c r="C4530" t="str">
        <f t="shared" si="162"/>
        <v>CA10604</v>
      </c>
      <c r="D4530" t="str">
        <f t="shared" si="163"/>
        <v>CA10604</v>
      </c>
    </row>
    <row r="4531" spans="1:4" x14ac:dyDescent="0.25">
      <c r="A4531" t="s">
        <v>64236</v>
      </c>
      <c r="B4531" t="str" cm="1">
        <f t="array" ref="B4531">_xlfn.LET(
 _xlpm.t,A4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55</v>
      </c>
      <c r="C4531" t="str">
        <f t="shared" si="162"/>
        <v>CA10615</v>
      </c>
      <c r="D4531" t="str">
        <f t="shared" si="163"/>
        <v>CA10615</v>
      </c>
    </row>
    <row r="4532" spans="1:4" x14ac:dyDescent="0.25">
      <c r="A4532" t="s">
        <v>64237</v>
      </c>
      <c r="B4532" t="str" cm="1">
        <f t="array" ref="B4532">_xlfn.LET(
 _xlpm.t,A4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3</v>
      </c>
      <c r="C4532" t="str">
        <f t="shared" si="162"/>
        <v>CA10616</v>
      </c>
      <c r="D4532" t="str">
        <f t="shared" si="163"/>
        <v>CA10616</v>
      </c>
    </row>
    <row r="4533" spans="1:4" x14ac:dyDescent="0.25">
      <c r="A4533" t="s">
        <v>64238</v>
      </c>
      <c r="B4533" t="str" cm="1">
        <f t="array" ref="B4533">_xlfn.LET(
 _xlpm.t,A4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8</v>
      </c>
      <c r="C4533" t="str">
        <f t="shared" si="162"/>
        <v>CA10626</v>
      </c>
      <c r="D4533" t="str">
        <f t="shared" si="163"/>
        <v>CA10626</v>
      </c>
    </row>
    <row r="4534" spans="1:4" x14ac:dyDescent="0.25">
      <c r="A4534" t="s">
        <v>64239</v>
      </c>
      <c r="B4534" t="str" cm="1">
        <f t="array" ref="B4534">_xlfn.LET(
 _xlpm.t,A4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0</v>
      </c>
      <c r="C4534" t="str">
        <f t="shared" si="162"/>
        <v>CA10630</v>
      </c>
      <c r="D4534" t="str">
        <f t="shared" si="163"/>
        <v>CA10630</v>
      </c>
    </row>
    <row r="4535" spans="1:4" x14ac:dyDescent="0.25">
      <c r="A4535" t="s">
        <v>64240</v>
      </c>
      <c r="B4535" t="str" cm="1">
        <f t="array" ref="B4535">_xlfn.LET(
 _xlpm.t,A4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5</v>
      </c>
      <c r="C4535" t="str">
        <f t="shared" si="162"/>
        <v>CA10633</v>
      </c>
      <c r="D4535" t="str">
        <f t="shared" si="163"/>
        <v>CA10633</v>
      </c>
    </row>
    <row r="4536" spans="1:4" x14ac:dyDescent="0.25">
      <c r="A4536" t="s">
        <v>64241</v>
      </c>
      <c r="B4536" t="str" cm="1">
        <f t="array" ref="B4536">_xlfn.LET(
 _xlpm.t,A4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0</v>
      </c>
      <c r="C4536" t="str">
        <f t="shared" si="162"/>
        <v>CA10650</v>
      </c>
      <c r="D4536" t="str">
        <f t="shared" si="163"/>
        <v>CA10650</v>
      </c>
    </row>
    <row r="4537" spans="1:4" x14ac:dyDescent="0.25">
      <c r="A4537" t="s">
        <v>64242</v>
      </c>
      <c r="B4537" t="str" cm="1">
        <f t="array" ref="B4537">_xlfn.LET(
 _xlpm.t,A4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5</v>
      </c>
      <c r="C4537" t="str">
        <f t="shared" si="162"/>
        <v>CA10651</v>
      </c>
      <c r="D4537" t="str">
        <f t="shared" si="163"/>
        <v>CA10651</v>
      </c>
    </row>
    <row r="4538" spans="1:4" x14ac:dyDescent="0.25">
      <c r="A4538" t="s">
        <v>64243</v>
      </c>
      <c r="B4538" t="str" cm="1">
        <f t="array" ref="B4538">_xlfn.LET(
 _xlpm.t,A4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2</v>
      </c>
      <c r="C4538" t="str">
        <f t="shared" si="162"/>
        <v>CA10652</v>
      </c>
      <c r="D4538" t="str">
        <f t="shared" si="163"/>
        <v>CA10652</v>
      </c>
    </row>
    <row r="4539" spans="1:4" x14ac:dyDescent="0.25">
      <c r="A4539" t="s">
        <v>64244</v>
      </c>
      <c r="B4539" t="str" cm="1">
        <f t="array" ref="B4539">_xlfn.LET(
 _xlpm.t,A4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6</v>
      </c>
      <c r="C4539" t="str">
        <f t="shared" si="162"/>
        <v>CA10653</v>
      </c>
      <c r="D4539" t="str">
        <f t="shared" si="163"/>
        <v>CA10653</v>
      </c>
    </row>
    <row r="4540" spans="1:4" x14ac:dyDescent="0.25">
      <c r="A4540" t="s">
        <v>64245</v>
      </c>
      <c r="B4540" t="str" cm="1">
        <f t="array" ref="B4540">_xlfn.LET(
 _xlpm.t,A4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3</v>
      </c>
      <c r="C4540" t="str">
        <f t="shared" si="162"/>
        <v>CA10654</v>
      </c>
      <c r="D4540" t="str">
        <f t="shared" si="163"/>
        <v>CA10654</v>
      </c>
    </row>
    <row r="4541" spans="1:4" x14ac:dyDescent="0.25">
      <c r="A4541" t="s">
        <v>64246</v>
      </c>
      <c r="B4541" t="str" cm="1">
        <f t="array" ref="B4541">_xlfn.LET(
 _xlpm.t,A4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30</v>
      </c>
      <c r="C4541" t="str">
        <f t="shared" si="162"/>
        <v>CA10655</v>
      </c>
      <c r="D4541" t="str">
        <f t="shared" si="163"/>
        <v>CA10655</v>
      </c>
    </row>
    <row r="4542" spans="1:4" x14ac:dyDescent="0.25">
      <c r="A4542" t="s">
        <v>64247</v>
      </c>
      <c r="B4542" t="str" cm="1">
        <f t="array" ref="B4542">_xlfn.LET(
 _xlpm.t,A4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0</v>
      </c>
      <c r="C4542" t="str">
        <f t="shared" si="162"/>
        <v>CA10656</v>
      </c>
      <c r="D4542" t="str">
        <f t="shared" si="163"/>
        <v>CA10656</v>
      </c>
    </row>
    <row r="4543" spans="1:4" x14ac:dyDescent="0.25">
      <c r="A4543" t="s">
        <v>64248</v>
      </c>
      <c r="B4543" t="str" cm="1">
        <f t="array" ref="B4543">_xlfn.LET(
 _xlpm.t,A4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4</v>
      </c>
      <c r="C4543" t="str">
        <f t="shared" si="162"/>
        <v>CA10661</v>
      </c>
      <c r="D4543" t="str">
        <f t="shared" si="163"/>
        <v>CA10661</v>
      </c>
    </row>
    <row r="4544" spans="1:4" x14ac:dyDescent="0.25">
      <c r="A4544" t="s">
        <v>64249</v>
      </c>
      <c r="B4544" t="str" cm="1">
        <f t="array" ref="B4544">_xlfn.LET(
 _xlpm.t,A4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8</v>
      </c>
      <c r="C4544" t="str">
        <f t="shared" si="162"/>
        <v>CA10662</v>
      </c>
      <c r="D4544" t="str">
        <f t="shared" si="163"/>
        <v>CA10662</v>
      </c>
    </row>
    <row r="4545" spans="1:4" x14ac:dyDescent="0.25">
      <c r="A4545" t="s">
        <v>64250</v>
      </c>
      <c r="B4545" t="str" cm="1">
        <f t="array" ref="B4545">_xlfn.LET(
 _xlpm.t,A4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8</v>
      </c>
      <c r="C4545" t="str">
        <f t="shared" si="162"/>
        <v>CA106622</v>
      </c>
      <c r="D4545" t="str">
        <f t="shared" si="163"/>
        <v>CA10662-2</v>
      </c>
    </row>
    <row r="4546" spans="1:4" x14ac:dyDescent="0.25">
      <c r="A4546" t="s">
        <v>64251</v>
      </c>
      <c r="B4546" t="str" cm="1">
        <f t="array" ref="B4546">_xlfn.LET(
 _xlpm.t,A4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10</v>
      </c>
      <c r="C4546" t="str">
        <f t="shared" si="162"/>
        <v>CA10663</v>
      </c>
      <c r="D4546" t="str">
        <f t="shared" si="163"/>
        <v>CA10663</v>
      </c>
    </row>
    <row r="4547" spans="1:4" x14ac:dyDescent="0.25">
      <c r="A4547" t="s">
        <v>64252</v>
      </c>
      <c r="B4547" t="str" cm="1">
        <f t="array" ref="B4547">_xlfn.LET(
 _xlpm.t,A4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42</v>
      </c>
      <c r="C4547" t="str">
        <f t="shared" si="162"/>
        <v>CA10664</v>
      </c>
      <c r="D4547" t="str">
        <f t="shared" si="163"/>
        <v>CA10664</v>
      </c>
    </row>
    <row r="4548" spans="1:4" x14ac:dyDescent="0.25">
      <c r="A4548" t="s">
        <v>64253</v>
      </c>
      <c r="B4548" t="str" cm="1">
        <f t="array" ref="B4548">_xlfn.LET(
 _xlpm.t,A4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8</v>
      </c>
      <c r="C4548" t="str">
        <f t="shared" si="162"/>
        <v>CA10675</v>
      </c>
      <c r="D4548" t="str">
        <f t="shared" si="163"/>
        <v>CA10675</v>
      </c>
    </row>
    <row r="4549" spans="1:4" x14ac:dyDescent="0.25">
      <c r="A4549" t="s">
        <v>64254</v>
      </c>
      <c r="B4549" t="str" cm="1">
        <f t="array" ref="B4549">_xlfn.LET(
 _xlpm.t,A4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1</v>
      </c>
      <c r="C4549" t="str">
        <f t="shared" si="162"/>
        <v>CA10676</v>
      </c>
      <c r="D4549" t="str">
        <f t="shared" si="163"/>
        <v>CA10676</v>
      </c>
    </row>
    <row r="4550" spans="1:4" x14ac:dyDescent="0.25">
      <c r="A4550" t="s">
        <v>64255</v>
      </c>
      <c r="B4550" t="str" cm="1">
        <f t="array" ref="B4550">_xlfn.LET(
 _xlpm.t,A4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0</v>
      </c>
      <c r="C4550" t="str">
        <f t="shared" si="162"/>
        <v>CA10677</v>
      </c>
      <c r="D4550" t="str">
        <f t="shared" si="163"/>
        <v>CA10677</v>
      </c>
    </row>
    <row r="4551" spans="1:4" x14ac:dyDescent="0.25">
      <c r="A4551" t="s">
        <v>64256</v>
      </c>
      <c r="B4551" t="str" cm="1">
        <f t="array" ref="B4551">_xlfn.LET(
 _xlpm.t,A4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0</v>
      </c>
      <c r="C4551" t="str">
        <f t="shared" si="162"/>
        <v>CA10680</v>
      </c>
      <c r="D4551" t="str">
        <f t="shared" si="163"/>
        <v>CA10680</v>
      </c>
    </row>
    <row r="4552" spans="1:4" x14ac:dyDescent="0.25">
      <c r="A4552" t="s">
        <v>64257</v>
      </c>
      <c r="B4552" t="str" cm="1">
        <f t="array" ref="B4552">_xlfn.LET(
 _xlpm.t,A4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6</v>
      </c>
      <c r="C4552" t="str">
        <f t="shared" si="162"/>
        <v>CA10683</v>
      </c>
      <c r="D4552" t="str">
        <f t="shared" si="163"/>
        <v>CA10683</v>
      </c>
    </row>
    <row r="4553" spans="1:4" x14ac:dyDescent="0.25">
      <c r="A4553" t="s">
        <v>64258</v>
      </c>
      <c r="B4553" t="str" cm="1">
        <f t="array" ref="B4553">_xlfn.LET(
 _xlpm.t,A4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05</v>
      </c>
      <c r="C4553" t="str">
        <f t="shared" si="162"/>
        <v>CA10685</v>
      </c>
      <c r="D4553" t="str">
        <f t="shared" si="163"/>
        <v>CA10685</v>
      </c>
    </row>
    <row r="4554" spans="1:4" x14ac:dyDescent="0.25">
      <c r="A4554" t="s">
        <v>64259</v>
      </c>
      <c r="B4554" t="str" cm="1">
        <f t="array" ref="B4554">_xlfn.LET(
 _xlpm.t,A4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5</v>
      </c>
      <c r="C4554" t="str">
        <f t="shared" si="162"/>
        <v>CA10690</v>
      </c>
      <c r="D4554" t="str">
        <f t="shared" si="163"/>
        <v>CA10690</v>
      </c>
    </row>
    <row r="4555" spans="1:4" x14ac:dyDescent="0.25">
      <c r="A4555" t="s">
        <v>64260</v>
      </c>
      <c r="B4555" t="str" cm="1">
        <f t="array" ref="B4555">_xlfn.LET(
 _xlpm.t,A4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9</v>
      </c>
      <c r="C4555" t="str">
        <f t="shared" si="162"/>
        <v>CA10692</v>
      </c>
      <c r="D4555" t="str">
        <f t="shared" si="163"/>
        <v>CA10692</v>
      </c>
    </row>
    <row r="4556" spans="1:4" x14ac:dyDescent="0.25">
      <c r="A4556" t="s">
        <v>64261</v>
      </c>
      <c r="B4556" t="str" cm="1">
        <f t="array" ref="B4556">_xlfn.LET(
 _xlpm.t,A4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35</v>
      </c>
      <c r="C4556" t="str">
        <f t="shared" si="162"/>
        <v>CA10693</v>
      </c>
      <c r="D4556" t="str">
        <f t="shared" si="163"/>
        <v>CA10693</v>
      </c>
    </row>
    <row r="4557" spans="1:4" x14ac:dyDescent="0.25">
      <c r="A4557" t="s">
        <v>64262</v>
      </c>
      <c r="B4557" t="str" cm="1">
        <f t="array" ref="B4557">_xlfn.LET(
 _xlpm.t,A4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8</v>
      </c>
      <c r="C4557" t="str">
        <f t="shared" si="162"/>
        <v>CA10694</v>
      </c>
      <c r="D4557" t="str">
        <f t="shared" si="163"/>
        <v>CA10694</v>
      </c>
    </row>
    <row r="4558" spans="1:4" x14ac:dyDescent="0.25">
      <c r="A4558" t="s">
        <v>64263</v>
      </c>
      <c r="B4558" t="str" cm="1">
        <f t="array" ref="B4558">_xlfn.LET(
 _xlpm.t,A4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1</v>
      </c>
      <c r="C4558" t="str">
        <f t="shared" ref="C4558:C4620" si="164">SUBSTITUTE(SUBSTITUTE(SUBSTITUTE(SUBSTITUTE(SUBSTITUTE(D4558,CHAR(160),"")," ",""),".",""),"_",""),"-","")</f>
        <v>CA10696</v>
      </c>
      <c r="D4558" t="str">
        <f t="shared" ref="D4558:D4620" si="165">IF(ISNUMBER(SEARCH("..",A4558)),
   TRIM(SUBSTITUTE(LEFT(A4558, SEARCH("..",A4558)-1),".","")),
   C4557)</f>
        <v>CA10696</v>
      </c>
    </row>
    <row r="4559" spans="1:4" x14ac:dyDescent="0.25">
      <c r="A4559" t="s">
        <v>64264</v>
      </c>
      <c r="B4559" t="str" cm="1">
        <f t="array" ref="B4559">_xlfn.LET(
 _xlpm.t,A4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00</v>
      </c>
      <c r="C4559" t="str">
        <f t="shared" si="164"/>
        <v>CA10699</v>
      </c>
      <c r="D4559" t="str">
        <f xml:space="preserve">
   IF(ISNUMBER(SEARCH("..",A4559)),
   TRIM(SUBSTITUTE(LEFT(A4559, SEARCH("..",A4559)-1),".","")),#REF!)</f>
        <v>CA10699</v>
      </c>
    </row>
    <row r="4560" spans="1:4" x14ac:dyDescent="0.25">
      <c r="A4560" t="s">
        <v>64265</v>
      </c>
      <c r="B4560" t="str" cm="1">
        <f t="array" ref="B4560">_xlfn.LET(
 _xlpm.t,A4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5</v>
      </c>
      <c r="C4560" t="str">
        <f t="shared" si="164"/>
        <v>CA10700</v>
      </c>
      <c r="D4560" t="str">
        <f t="shared" si="165"/>
        <v>CA10700</v>
      </c>
    </row>
    <row r="4561" spans="1:4" x14ac:dyDescent="0.25">
      <c r="A4561" t="s">
        <v>64266</v>
      </c>
      <c r="B4561" t="str" cm="1">
        <f t="array" ref="B4561">_xlfn.LET(
 _xlpm.t,A4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8</v>
      </c>
      <c r="C4561" t="str">
        <f t="shared" si="164"/>
        <v>CA10714</v>
      </c>
      <c r="D4561" t="str">
        <f t="shared" si="165"/>
        <v>CA10714</v>
      </c>
    </row>
    <row r="4562" spans="1:4" x14ac:dyDescent="0.25">
      <c r="A4562" t="s">
        <v>64267</v>
      </c>
      <c r="B4562" t="str" cm="1">
        <f t="array" ref="B4562">_xlfn.LET(
 _xlpm.t,A4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0</v>
      </c>
      <c r="C4562" t="str">
        <f t="shared" si="164"/>
        <v>CA10720</v>
      </c>
      <c r="D4562" t="str">
        <f t="shared" si="165"/>
        <v>CA10720</v>
      </c>
    </row>
    <row r="4563" spans="1:4" x14ac:dyDescent="0.25">
      <c r="A4563" t="s">
        <v>64268</v>
      </c>
      <c r="B4563" t="str" cm="1">
        <f t="array" ref="B4563">_xlfn.LET(
 _xlpm.t,A4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0</v>
      </c>
      <c r="C4563" t="str">
        <f t="shared" si="164"/>
        <v>CA10721</v>
      </c>
      <c r="D4563" t="str">
        <f t="shared" si="165"/>
        <v>CA10721</v>
      </c>
    </row>
    <row r="4564" spans="1:4" x14ac:dyDescent="0.25">
      <c r="A4564" t="s">
        <v>64269</v>
      </c>
      <c r="B4564" t="str" cm="1">
        <f t="array" ref="B4564">_xlfn.LET(
 _xlpm.t,A4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8</v>
      </c>
      <c r="C4564" t="str">
        <f t="shared" si="164"/>
        <v>CA10722</v>
      </c>
      <c r="D4564" t="str">
        <f t="shared" si="165"/>
        <v>CA10722</v>
      </c>
    </row>
    <row r="4565" spans="1:4" x14ac:dyDescent="0.25">
      <c r="A4565" t="s">
        <v>64270</v>
      </c>
      <c r="B4565" t="str" cm="1">
        <f t="array" ref="B4565">_xlfn.LET(
 _xlpm.t,A4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6</v>
      </c>
      <c r="C4565" t="str">
        <f t="shared" si="164"/>
        <v>CA10738</v>
      </c>
      <c r="D4565" t="str">
        <f t="shared" si="165"/>
        <v>CA10738</v>
      </c>
    </row>
    <row r="4566" spans="1:4" x14ac:dyDescent="0.25">
      <c r="A4566" t="s">
        <v>64271</v>
      </c>
      <c r="B4566" t="str" cm="1">
        <f t="array" ref="B4566">_xlfn.LET(
 _xlpm.t,A4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2</v>
      </c>
      <c r="C4566" t="str">
        <f t="shared" si="164"/>
        <v>CA10740</v>
      </c>
      <c r="D4566" t="str">
        <f t="shared" si="165"/>
        <v>CA10740</v>
      </c>
    </row>
    <row r="4567" spans="1:4" x14ac:dyDescent="0.25">
      <c r="A4567" t="s">
        <v>64272</v>
      </c>
      <c r="B4567" t="str" cm="1">
        <f t="array" ref="B4567">_xlfn.LET(
 _xlpm.t,A4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20</v>
      </c>
      <c r="C4567" t="str">
        <f t="shared" si="164"/>
        <v>CA10741</v>
      </c>
      <c r="D4567" t="str">
        <f t="shared" si="165"/>
        <v>CA10741</v>
      </c>
    </row>
    <row r="4568" spans="1:4" x14ac:dyDescent="0.25">
      <c r="A4568" t="s">
        <v>64273</v>
      </c>
      <c r="B4568" t="str" cm="1">
        <f t="array" ref="B4568">_xlfn.LET(
 _xlpm.t,A4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0</v>
      </c>
      <c r="C4568" t="str">
        <f t="shared" si="164"/>
        <v>CA10755</v>
      </c>
      <c r="D4568" t="str">
        <f t="shared" si="165"/>
        <v>CA10755</v>
      </c>
    </row>
    <row r="4569" spans="1:4" x14ac:dyDescent="0.25">
      <c r="A4569" t="s">
        <v>64274</v>
      </c>
      <c r="B4569" t="str" cm="1">
        <f t="array" ref="B4569">_xlfn.LET(
 _xlpm.t,A4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56</v>
      </c>
      <c r="C4569" t="str">
        <f t="shared" si="164"/>
        <v>CA10755</v>
      </c>
      <c r="D4569" t="str">
        <f t="shared" si="165"/>
        <v>CA10755</v>
      </c>
    </row>
    <row r="4570" spans="1:4" x14ac:dyDescent="0.25">
      <c r="A4570" t="s">
        <v>64275</v>
      </c>
      <c r="B4570" t="str" cm="1">
        <f t="array" ref="B4570">_xlfn.LET(
 _xlpm.t,A4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56</v>
      </c>
      <c r="C4570" t="str">
        <f t="shared" si="164"/>
        <v>CA10755</v>
      </c>
      <c r="D4570" t="str">
        <f t="shared" si="165"/>
        <v>CA10755</v>
      </c>
    </row>
    <row r="4571" spans="1:4" x14ac:dyDescent="0.25">
      <c r="A4571" t="s">
        <v>64276</v>
      </c>
      <c r="B4571" t="str" cm="1">
        <f t="array" ref="B4571">_xlfn.LET(
 _xlpm.t,A4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49</v>
      </c>
      <c r="C4571" t="str">
        <f t="shared" si="164"/>
        <v>CA10756</v>
      </c>
      <c r="D4571" t="str">
        <f t="shared" si="165"/>
        <v>CA10756</v>
      </c>
    </row>
    <row r="4572" spans="1:4" x14ac:dyDescent="0.25">
      <c r="A4572" t="s">
        <v>64277</v>
      </c>
      <c r="B4572" t="str" cm="1">
        <f t="array" ref="B4572">_xlfn.LET(
 _xlpm.t,A4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40</v>
      </c>
      <c r="C4572" t="str">
        <f t="shared" si="164"/>
        <v>CA10762</v>
      </c>
      <c r="D4572" t="str">
        <f t="shared" si="165"/>
        <v>CA10762</v>
      </c>
    </row>
    <row r="4573" spans="1:4" x14ac:dyDescent="0.25">
      <c r="A4573" t="s">
        <v>64278</v>
      </c>
      <c r="B4573" t="str" cm="1">
        <f t="array" ref="B4573">_xlfn.LET(
 _xlpm.t,A4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39</v>
      </c>
      <c r="C4573" t="str">
        <f t="shared" si="164"/>
        <v>CA10767</v>
      </c>
      <c r="D4573" t="str">
        <f t="shared" si="165"/>
        <v>CA10767</v>
      </c>
    </row>
    <row r="4574" spans="1:4" x14ac:dyDescent="0.25">
      <c r="A4574" t="s">
        <v>64279</v>
      </c>
      <c r="B4574" t="str" cm="1">
        <f t="array" ref="B4574">_xlfn.LET(
 _xlpm.t,A4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7</v>
      </c>
      <c r="C4574" t="str">
        <f t="shared" si="164"/>
        <v>CA10768</v>
      </c>
      <c r="D4574" t="str">
        <f t="shared" si="165"/>
        <v>CA10768</v>
      </c>
    </row>
    <row r="4575" spans="1:4" x14ac:dyDescent="0.25">
      <c r="A4575" t="s">
        <v>64280</v>
      </c>
      <c r="B4575" t="str" cm="1">
        <f t="array" ref="B4575">_xlfn.LET(
 _xlpm.t,A4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1</v>
      </c>
      <c r="C4575" t="str">
        <f t="shared" si="164"/>
        <v>CA10781</v>
      </c>
      <c r="D4575" t="str">
        <f t="shared" si="165"/>
        <v>CA10781</v>
      </c>
    </row>
    <row r="4576" spans="1:4" x14ac:dyDescent="0.25">
      <c r="A4576" t="s">
        <v>64281</v>
      </c>
      <c r="B4576" t="str" cm="1">
        <f t="array" ref="B4576">_xlfn.LET(
 _xlpm.t,A4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7</v>
      </c>
      <c r="C4576" t="str">
        <f t="shared" si="164"/>
        <v>CA10782</v>
      </c>
      <c r="D4576" t="str">
        <f t="shared" si="165"/>
        <v>CA10782</v>
      </c>
    </row>
    <row r="4577" spans="1:4" x14ac:dyDescent="0.25">
      <c r="A4577" t="s">
        <v>64282</v>
      </c>
      <c r="B4577" t="str" cm="1">
        <f t="array" ref="B4577">_xlfn.LET(
 _xlpm.t,A4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2</v>
      </c>
      <c r="C4577" t="str">
        <f t="shared" si="164"/>
        <v>CA10783</v>
      </c>
      <c r="D4577" t="str">
        <f t="shared" si="165"/>
        <v>CA10783</v>
      </c>
    </row>
    <row r="4578" spans="1:4" x14ac:dyDescent="0.25">
      <c r="A4578" t="s">
        <v>64283</v>
      </c>
      <c r="B4578" t="str" cm="1">
        <f t="array" ref="B4578">_xlfn.LET(
 _xlpm.t,A4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6</v>
      </c>
      <c r="C4578" t="str">
        <f t="shared" si="164"/>
        <v>CA10784</v>
      </c>
      <c r="D4578" t="str">
        <f t="shared" si="165"/>
        <v>CA10784</v>
      </c>
    </row>
    <row r="4579" spans="1:4" x14ac:dyDescent="0.25">
      <c r="A4579" t="s">
        <v>64284</v>
      </c>
      <c r="B4579" t="str" cm="1">
        <f t="array" ref="B4579">_xlfn.LET(
 _xlpm.t,A4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3</v>
      </c>
      <c r="C4579" t="str">
        <f t="shared" si="164"/>
        <v>CA10785</v>
      </c>
      <c r="D4579" t="str">
        <f t="shared" si="165"/>
        <v>CA10785</v>
      </c>
    </row>
    <row r="4580" spans="1:4" x14ac:dyDescent="0.25">
      <c r="A4580" t="s">
        <v>64285</v>
      </c>
      <c r="B4580" t="str" cm="1">
        <f t="array" ref="B4580">_xlfn.LET(
 _xlpm.t,A4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4580" t="str">
        <f t="shared" si="164"/>
        <v>CA10786</v>
      </c>
      <c r="D4580" t="str">
        <f t="shared" si="165"/>
        <v>CA10786</v>
      </c>
    </row>
    <row r="4581" spans="1:4" x14ac:dyDescent="0.25">
      <c r="A4581" t="s">
        <v>64286</v>
      </c>
      <c r="B4581" t="str" cm="1">
        <f t="array" ref="B4581">_xlfn.LET(
 _xlpm.t,A4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7</v>
      </c>
      <c r="C4581" t="str">
        <f t="shared" si="164"/>
        <v>CA10787</v>
      </c>
      <c r="D4581" t="str">
        <f t="shared" si="165"/>
        <v>CA10787</v>
      </c>
    </row>
    <row r="4582" spans="1:4" x14ac:dyDescent="0.25">
      <c r="A4582" t="s">
        <v>64287</v>
      </c>
      <c r="B4582" t="str" cm="1">
        <f t="array" ref="B4582">_xlfn.LET(
 _xlpm.t,A4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3</v>
      </c>
      <c r="C4582" t="str">
        <f t="shared" si="164"/>
        <v>CA10788</v>
      </c>
      <c r="D4582" t="str">
        <f t="shared" si="165"/>
        <v>CA10788</v>
      </c>
    </row>
    <row r="4583" spans="1:4" x14ac:dyDescent="0.25">
      <c r="A4583" t="s">
        <v>64288</v>
      </c>
      <c r="B4583" t="str" cm="1">
        <f t="array" ref="B4583">_xlfn.LET(
 _xlpm.t,A4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4583" t="str">
        <f t="shared" si="164"/>
        <v>CA10790</v>
      </c>
      <c r="D4583" t="str">
        <f t="shared" si="165"/>
        <v>CA10790</v>
      </c>
    </row>
    <row r="4584" spans="1:4" x14ac:dyDescent="0.25">
      <c r="A4584" t="s">
        <v>64289</v>
      </c>
      <c r="B4584" t="str" cm="1">
        <f t="array" ref="B4584">_xlfn.LET(
 _xlpm.t,A4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6</v>
      </c>
      <c r="C4584" t="str">
        <f t="shared" si="164"/>
        <v>CA10790SY</v>
      </c>
      <c r="D4584" t="str">
        <f t="shared" si="165"/>
        <v>CA10790SY</v>
      </c>
    </row>
    <row r="4585" spans="1:4" x14ac:dyDescent="0.25">
      <c r="A4585" t="s">
        <v>64290</v>
      </c>
      <c r="B4585" t="str" cm="1">
        <f t="array" ref="B4585">_xlfn.LET(
 _xlpm.t,A4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6</v>
      </c>
      <c r="C4585" t="str">
        <f t="shared" si="164"/>
        <v>CA10798</v>
      </c>
      <c r="D4585" t="str">
        <f t="shared" si="165"/>
        <v>CA10798</v>
      </c>
    </row>
    <row r="4586" spans="1:4" x14ac:dyDescent="0.25">
      <c r="A4586" t="s">
        <v>64291</v>
      </c>
      <c r="B4586" t="str" cm="1">
        <f t="array" ref="B4586">_xlfn.LET(
 _xlpm.t,A4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0</v>
      </c>
      <c r="C4586" t="str">
        <f t="shared" si="164"/>
        <v>CA10800</v>
      </c>
      <c r="D4586" t="str">
        <f t="shared" si="165"/>
        <v>CA10800</v>
      </c>
    </row>
    <row r="4587" spans="1:4" x14ac:dyDescent="0.25">
      <c r="A4587" t="s">
        <v>64292</v>
      </c>
      <c r="B4587" t="str" cm="1">
        <f t="array" ref="B4587">_xlfn.LET(
 _xlpm.t,A4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0</v>
      </c>
      <c r="C4587" t="str">
        <f t="shared" si="164"/>
        <v>CA10802</v>
      </c>
      <c r="D4587" t="str">
        <f t="shared" si="165"/>
        <v>CA10802</v>
      </c>
    </row>
    <row r="4588" spans="1:4" x14ac:dyDescent="0.25">
      <c r="A4588" t="s">
        <v>64293</v>
      </c>
      <c r="B4588" t="str" cm="1">
        <f t="array" ref="B4588">_xlfn.LET(
 _xlpm.t,A4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45</v>
      </c>
      <c r="C4588" t="str">
        <f t="shared" si="164"/>
        <v>CA10822</v>
      </c>
      <c r="D4588" t="str">
        <f t="shared" si="165"/>
        <v>CA10822</v>
      </c>
    </row>
    <row r="4589" spans="1:4" x14ac:dyDescent="0.25">
      <c r="A4589" t="s">
        <v>64294</v>
      </c>
      <c r="B4589" t="str" cm="1">
        <f t="array" ref="B4589">_xlfn.LET(
 _xlpm.t,A4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25</v>
      </c>
      <c r="C4589" t="str">
        <f t="shared" si="164"/>
        <v>CA10827</v>
      </c>
      <c r="D4589" t="str">
        <f t="shared" si="165"/>
        <v>CA10827</v>
      </c>
    </row>
    <row r="4590" spans="1:4" x14ac:dyDescent="0.25">
      <c r="A4590" t="s">
        <v>64295</v>
      </c>
      <c r="B4590" t="str" cm="1">
        <f t="array" ref="B4590">_xlfn.LET(
 _xlpm.t,A4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6</v>
      </c>
      <c r="C4590" t="str">
        <f t="shared" si="164"/>
        <v>CA10832</v>
      </c>
      <c r="D4590" t="str">
        <f t="shared" si="165"/>
        <v>CA10832</v>
      </c>
    </row>
    <row r="4591" spans="1:4" x14ac:dyDescent="0.25">
      <c r="A4591" t="s">
        <v>64296</v>
      </c>
      <c r="B4591" t="str" cm="1">
        <f t="array" ref="B4591">_xlfn.LET(
 _xlpm.t,A4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1</v>
      </c>
      <c r="C4591" t="str">
        <f t="shared" si="164"/>
        <v>CA10834</v>
      </c>
      <c r="D4591" t="str">
        <f t="shared" si="165"/>
        <v>CA10834</v>
      </c>
    </row>
    <row r="4592" spans="1:4" x14ac:dyDescent="0.25">
      <c r="A4592" t="s">
        <v>64297</v>
      </c>
      <c r="B4592" t="str" cm="1">
        <f t="array" ref="B4592">_xlfn.LET(
 _xlpm.t,A4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50</v>
      </c>
      <c r="C4592" t="str">
        <f t="shared" si="164"/>
        <v>CA10835</v>
      </c>
      <c r="D4592" t="str">
        <f t="shared" si="165"/>
        <v>CA10835</v>
      </c>
    </row>
    <row r="4593" spans="1:4" x14ac:dyDescent="0.25">
      <c r="A4593" t="s">
        <v>64298</v>
      </c>
      <c r="B4593" t="str" cm="1">
        <f t="array" ref="B4593">_xlfn.LET(
 _xlpm.t,A4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00</v>
      </c>
      <c r="C4593" t="str">
        <f t="shared" si="164"/>
        <v>CA10839</v>
      </c>
      <c r="D4593" t="str">
        <f t="shared" si="165"/>
        <v>CA10839</v>
      </c>
    </row>
    <row r="4594" spans="1:4" x14ac:dyDescent="0.25">
      <c r="A4594" t="s">
        <v>64299</v>
      </c>
      <c r="B4594" t="str" cm="1">
        <f t="array" ref="B4594">_xlfn.LET(
 _xlpm.t,A4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8</v>
      </c>
      <c r="C4594" t="str">
        <f t="shared" si="164"/>
        <v>CA10867</v>
      </c>
      <c r="D4594" t="str">
        <f t="shared" si="165"/>
        <v>CA10867</v>
      </c>
    </row>
    <row r="4595" spans="1:4" x14ac:dyDescent="0.25">
      <c r="A4595" t="s">
        <v>64300</v>
      </c>
      <c r="B4595" t="str" cm="1">
        <f t="array" ref="B4595">_xlfn.LET(
 _xlpm.t,A4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4595" t="str">
        <f t="shared" si="164"/>
        <v>CA10868</v>
      </c>
      <c r="D4595" t="str">
        <f t="shared" si="165"/>
        <v>CA10868</v>
      </c>
    </row>
    <row r="4596" spans="1:4" x14ac:dyDescent="0.25">
      <c r="A4596" t="s">
        <v>64301</v>
      </c>
      <c r="B4596" t="str" cm="1">
        <f t="array" ref="B4596">_xlfn.LET(
 _xlpm.t,A4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5</v>
      </c>
      <c r="C4596" t="str">
        <f t="shared" si="164"/>
        <v>CA10869</v>
      </c>
      <c r="D4596" t="str">
        <f t="shared" si="165"/>
        <v>CA10869</v>
      </c>
    </row>
    <row r="4597" spans="1:4" x14ac:dyDescent="0.25">
      <c r="A4597" t="s">
        <v>64302</v>
      </c>
      <c r="B4597" t="str" cm="1">
        <f t="array" ref="B4597">_xlfn.LET(
 _xlpm.t,A4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4597" t="str">
        <f t="shared" si="164"/>
        <v>CA10870</v>
      </c>
      <c r="D4597" t="str">
        <f t="shared" si="165"/>
        <v>CA10870</v>
      </c>
    </row>
    <row r="4598" spans="1:4" x14ac:dyDescent="0.25">
      <c r="A4598" t="s">
        <v>64303</v>
      </c>
      <c r="B4598" t="str" cm="1">
        <f t="array" ref="B4598">_xlfn.LET(
 _xlpm.t,A4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27</v>
      </c>
      <c r="C4598" t="str">
        <f t="shared" si="164"/>
        <v>CA10877</v>
      </c>
      <c r="D4598" t="str">
        <f t="shared" si="165"/>
        <v>CA10877</v>
      </c>
    </row>
    <row r="4599" spans="1:4" x14ac:dyDescent="0.25">
      <c r="A4599" t="s">
        <v>64304</v>
      </c>
      <c r="B4599" t="str" cm="1">
        <f t="array" ref="B4599">_xlfn.LET(
 _xlpm.t,A4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4</v>
      </c>
      <c r="C4599" t="str">
        <f t="shared" si="164"/>
        <v>CA10878</v>
      </c>
      <c r="D4599" t="str">
        <f t="shared" si="165"/>
        <v>CA10878</v>
      </c>
    </row>
    <row r="4600" spans="1:4" x14ac:dyDescent="0.25">
      <c r="A4600" t="s">
        <v>64305</v>
      </c>
      <c r="B4600" t="str" cm="1">
        <f t="array" ref="B4600">_xlfn.LET(
 _xlpm.t,A4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4</v>
      </c>
      <c r="C4600" t="str">
        <f t="shared" si="164"/>
        <v>CA10879</v>
      </c>
      <c r="D4600" t="str">
        <f t="shared" si="165"/>
        <v>CA10879</v>
      </c>
    </row>
    <row r="4601" spans="1:4" x14ac:dyDescent="0.25">
      <c r="A4601" t="s">
        <v>64306</v>
      </c>
      <c r="B4601" t="str" cm="1">
        <f t="array" ref="B4601">_xlfn.LET(
 _xlpm.t,A4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9</v>
      </c>
      <c r="C4601" t="str">
        <f t="shared" si="164"/>
        <v>CA10880</v>
      </c>
      <c r="D4601" t="str">
        <f t="shared" si="165"/>
        <v>CA10880</v>
      </c>
    </row>
    <row r="4602" spans="1:4" x14ac:dyDescent="0.25">
      <c r="A4602" t="s">
        <v>64307</v>
      </c>
      <c r="B4602" t="str" cm="1">
        <f t="array" ref="B4602">_xlfn.LET(
 _xlpm.t,A4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50</v>
      </c>
      <c r="C4602" t="str">
        <f t="shared" si="164"/>
        <v>CA10881</v>
      </c>
      <c r="D4602" t="str">
        <f t="shared" si="165"/>
        <v>CA10881</v>
      </c>
    </row>
    <row r="4603" spans="1:4" x14ac:dyDescent="0.25">
      <c r="A4603" t="s">
        <v>64308</v>
      </c>
      <c r="B4603" t="str" cm="1">
        <f t="array" ref="B4603">_xlfn.LET(
 _xlpm.t,A4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0</v>
      </c>
      <c r="C4603" t="str">
        <f t="shared" si="164"/>
        <v>CA10882</v>
      </c>
      <c r="D4603" t="str">
        <f t="shared" si="165"/>
        <v>CA10882</v>
      </c>
    </row>
    <row r="4604" spans="1:4" x14ac:dyDescent="0.25">
      <c r="A4604" t="s">
        <v>64309</v>
      </c>
      <c r="B4604" t="str" cm="1">
        <f t="array" ref="B4604">_xlfn.LET(
 _xlpm.t,A4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30</v>
      </c>
      <c r="C4604" t="str">
        <f t="shared" si="164"/>
        <v>CA10885</v>
      </c>
      <c r="D4604" t="str">
        <f t="shared" si="165"/>
        <v>CA10885</v>
      </c>
    </row>
    <row r="4605" spans="1:4" x14ac:dyDescent="0.25">
      <c r="A4605" t="s">
        <v>64310</v>
      </c>
      <c r="B4605" t="str" cm="1">
        <f t="array" ref="B4605">_xlfn.LET(
 _xlpm.t,A4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0</v>
      </c>
      <c r="C4605" t="str">
        <f t="shared" si="164"/>
        <v>CA10886</v>
      </c>
      <c r="D4605" t="str">
        <f t="shared" si="165"/>
        <v>CA10886</v>
      </c>
    </row>
    <row r="4606" spans="1:4" x14ac:dyDescent="0.25">
      <c r="A4606" t="s">
        <v>64311</v>
      </c>
      <c r="B4606" t="str" cm="1">
        <f t="array" ref="B4606">_xlfn.LET(
 _xlpm.t,A4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8</v>
      </c>
      <c r="C4606" t="str">
        <f t="shared" si="164"/>
        <v>CA10887</v>
      </c>
      <c r="D4606" t="str">
        <f t="shared" si="165"/>
        <v>CA10887</v>
      </c>
    </row>
    <row r="4607" spans="1:4" x14ac:dyDescent="0.25">
      <c r="A4607" t="s">
        <v>64312</v>
      </c>
      <c r="B4607" t="str" cm="1">
        <f t="array" ref="B4607">_xlfn.LET(
 _xlpm.t,A4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4607" t="str">
        <f t="shared" si="164"/>
        <v>CA10888</v>
      </c>
      <c r="D4607" t="str">
        <f t="shared" si="165"/>
        <v>CA10888</v>
      </c>
    </row>
    <row r="4608" spans="1:4" x14ac:dyDescent="0.25">
      <c r="A4608" t="s">
        <v>7491</v>
      </c>
      <c r="B4608" t="str" cm="1">
        <f t="array" ref="B4608">_xlfn.LET(
 _xlpm.t,A4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4608" t="str">
        <f t="shared" si="164"/>
        <v>CA10888</v>
      </c>
      <c r="D4608" t="str">
        <f t="shared" si="165"/>
        <v>CA10888</v>
      </c>
    </row>
    <row r="4609" spans="1:4" x14ac:dyDescent="0.25">
      <c r="A4609" t="s">
        <v>64313</v>
      </c>
      <c r="B4609" t="str" cm="1">
        <f t="array" ref="B4609">_xlfn.LET(
 _xlpm.t,A4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10</v>
      </c>
      <c r="C4609" t="str">
        <f t="shared" si="164"/>
        <v>CA10889</v>
      </c>
      <c r="D4609" t="str">
        <f t="shared" si="165"/>
        <v>CA10889</v>
      </c>
    </row>
    <row r="4610" spans="1:4" x14ac:dyDescent="0.25">
      <c r="A4610" t="s">
        <v>64314</v>
      </c>
      <c r="B4610" t="str" cm="1">
        <f t="array" ref="B4610">_xlfn.LET(
 _xlpm.t,A4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9</v>
      </c>
      <c r="C4610" t="str">
        <f t="shared" si="164"/>
        <v>CA10901</v>
      </c>
      <c r="D4610" t="str">
        <f t="shared" si="165"/>
        <v>CA10901</v>
      </c>
    </row>
    <row r="4611" spans="1:4" x14ac:dyDescent="0.25">
      <c r="A4611" t="s">
        <v>64315</v>
      </c>
      <c r="B4611" t="str" cm="1">
        <f t="array" ref="B4611">_xlfn.LET(
 _xlpm.t,A4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58</v>
      </c>
      <c r="C4611" t="str">
        <f t="shared" si="164"/>
        <v>CA10910</v>
      </c>
      <c r="D4611" t="str">
        <f t="shared" si="165"/>
        <v>CA10910</v>
      </c>
    </row>
    <row r="4612" spans="1:4" x14ac:dyDescent="0.25">
      <c r="A4612" t="s">
        <v>64316</v>
      </c>
      <c r="B4612" t="str" cm="1">
        <f t="array" ref="B4612">_xlfn.LET(
 _xlpm.t,A4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52</v>
      </c>
      <c r="C4612" t="str">
        <f t="shared" si="164"/>
        <v>CA10942</v>
      </c>
      <c r="D4612" t="str">
        <f t="shared" si="165"/>
        <v>CA10942</v>
      </c>
    </row>
    <row r="4613" spans="1:4" x14ac:dyDescent="0.25">
      <c r="A4613" t="s">
        <v>64317</v>
      </c>
      <c r="B4613" t="str" cm="1">
        <f t="array" ref="B4613">_xlfn.LET(
 _xlpm.t,A4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70</v>
      </c>
      <c r="C4613" t="str">
        <f t="shared" si="164"/>
        <v>CA10947</v>
      </c>
      <c r="D4613" t="str">
        <f t="shared" si="165"/>
        <v>CA10947</v>
      </c>
    </row>
    <row r="4614" spans="1:4" x14ac:dyDescent="0.25">
      <c r="A4614" t="s">
        <v>64318</v>
      </c>
      <c r="B4614" t="str" cm="1">
        <f t="array" ref="B4614">_xlfn.LET(
 _xlpm.t,A4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97</v>
      </c>
      <c r="C4614" t="str">
        <f t="shared" si="164"/>
        <v>CA10948</v>
      </c>
      <c r="D4614" t="str">
        <f t="shared" si="165"/>
        <v>CA10948</v>
      </c>
    </row>
    <row r="4615" spans="1:4" x14ac:dyDescent="0.25">
      <c r="A4615" t="s">
        <v>64319</v>
      </c>
      <c r="B4615" t="str" cm="1">
        <f t="array" ref="B4615">_xlfn.LET(
 _xlpm.t,A4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30</v>
      </c>
      <c r="C4615" t="str">
        <f t="shared" si="164"/>
        <v>CA10957</v>
      </c>
      <c r="D4615" t="str">
        <f t="shared" si="165"/>
        <v>CA10957</v>
      </c>
    </row>
    <row r="4616" spans="1:4" x14ac:dyDescent="0.25">
      <c r="A4616" t="s">
        <v>64320</v>
      </c>
      <c r="B4616" t="str" cm="1">
        <f t="array" ref="B4616">_xlfn.LET(
 _xlpm.t,A4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1</v>
      </c>
      <c r="C4616" t="str">
        <f t="shared" si="164"/>
        <v>CA10963</v>
      </c>
      <c r="D4616" t="str">
        <f t="shared" si="165"/>
        <v>CA10963</v>
      </c>
    </row>
    <row r="4617" spans="1:4" x14ac:dyDescent="0.25">
      <c r="A4617" t="s">
        <v>64321</v>
      </c>
      <c r="B4617" t="str" cm="1">
        <f t="array" ref="B4617">_xlfn.LET(
 _xlpm.t,A4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4617" t="str">
        <f t="shared" si="164"/>
        <v>CA10981</v>
      </c>
      <c r="D4617" t="str">
        <f t="shared" si="165"/>
        <v>CA10981</v>
      </c>
    </row>
    <row r="4618" spans="1:4" x14ac:dyDescent="0.25">
      <c r="A4618" t="s">
        <v>64322</v>
      </c>
      <c r="B4618" t="str" cm="1">
        <f t="array" ref="B4618">_xlfn.LET(
 _xlpm.t,A4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4618" t="str">
        <f t="shared" si="164"/>
        <v>CA10981SY</v>
      </c>
      <c r="D4618" t="str">
        <f t="shared" si="165"/>
        <v>CA10981SY</v>
      </c>
    </row>
    <row r="4619" spans="1:4" x14ac:dyDescent="0.25">
      <c r="A4619" t="s">
        <v>64323</v>
      </c>
      <c r="B4619" t="str" cm="1">
        <f t="array" ref="B4619">_xlfn.LET(
 _xlpm.t,A4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4619" t="str">
        <f t="shared" si="164"/>
        <v>CA10982</v>
      </c>
      <c r="D4619" t="str">
        <f t="shared" si="165"/>
        <v>CA10982</v>
      </c>
    </row>
    <row r="4620" spans="1:4" x14ac:dyDescent="0.25">
      <c r="A4620" t="s">
        <v>64324</v>
      </c>
      <c r="B4620" t="str" cm="1">
        <f t="array" ref="B4620">_xlfn.LET(
 _xlpm.t,A4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4620" t="str">
        <f t="shared" si="164"/>
        <v>CA10982SY</v>
      </c>
      <c r="D4620" t="str">
        <f t="shared" si="165"/>
        <v>CA10982SY</v>
      </c>
    </row>
    <row r="4621" spans="1:4" x14ac:dyDescent="0.25">
      <c r="A4621" t="s">
        <v>64325</v>
      </c>
      <c r="B4621" t="str" cm="1">
        <f t="array" ref="B4621">_xlfn.LET(
 _xlpm.t,A4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1</v>
      </c>
      <c r="C4621" t="str">
        <f t="shared" ref="C4621:C4647" si="166">SUBSTITUTE(SUBSTITUTE(SUBSTITUTE(SUBSTITUTE(SUBSTITUTE(D4621,CHAR(160),"")," ",""),".",""),"_",""),"-","")</f>
        <v>CA10983</v>
      </c>
      <c r="D4621" t="str">
        <f t="shared" ref="D4621:D4647" si="167">IF(ISNUMBER(SEARCH("..",A4621)),
   TRIM(SUBSTITUTE(LEFT(A4621, SEARCH("..",A4621)-1),".","")),
   C4620)</f>
        <v>CA10983</v>
      </c>
    </row>
    <row r="4622" spans="1:4" x14ac:dyDescent="0.25">
      <c r="A4622" t="s">
        <v>64326</v>
      </c>
      <c r="B4622" t="str" cm="1">
        <f t="array" ref="B4622">_xlfn.LET(
 _xlpm.t,A4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3</v>
      </c>
      <c r="C4622" t="str">
        <f t="shared" si="166"/>
        <v>CA10984</v>
      </c>
      <c r="D4622" t="str">
        <f t="shared" si="167"/>
        <v>CA10984</v>
      </c>
    </row>
    <row r="4623" spans="1:4" x14ac:dyDescent="0.25">
      <c r="A4623" t="s">
        <v>64327</v>
      </c>
      <c r="B4623" t="str" cm="1">
        <f t="array" ref="B4623">_xlfn.LET(
 _xlpm.t,A4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4</v>
      </c>
      <c r="C4623" t="str">
        <f t="shared" si="166"/>
        <v>CA10986</v>
      </c>
      <c r="D4623" t="str">
        <f t="shared" si="167"/>
        <v>CA10986</v>
      </c>
    </row>
    <row r="4624" spans="1:4" x14ac:dyDescent="0.25">
      <c r="A4624" t="s">
        <v>64328</v>
      </c>
      <c r="B4624" t="str" cm="1">
        <f t="array" ref="B4624">_xlfn.LET(
 _xlpm.t,A4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3</v>
      </c>
      <c r="C4624" t="str">
        <f t="shared" si="166"/>
        <v>CA10987</v>
      </c>
      <c r="D4624" t="str">
        <f t="shared" si="167"/>
        <v>CA10987</v>
      </c>
    </row>
    <row r="4625" spans="1:4" x14ac:dyDescent="0.25">
      <c r="A4625" t="s">
        <v>64329</v>
      </c>
      <c r="B4625" t="str" cm="1">
        <f t="array" ref="B4625">_xlfn.LET(
 _xlpm.t,A4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3</v>
      </c>
      <c r="C4625" t="str">
        <f t="shared" si="166"/>
        <v>CA10988</v>
      </c>
      <c r="D4625" t="str">
        <f t="shared" si="167"/>
        <v>CA10988</v>
      </c>
    </row>
    <row r="4626" spans="1:4" x14ac:dyDescent="0.25">
      <c r="A4626" t="s">
        <v>64330</v>
      </c>
      <c r="B4626" t="str" cm="1">
        <f t="array" ref="B4626">_xlfn.LET(
 _xlpm.t,A4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9</v>
      </c>
      <c r="C4626" t="str">
        <f t="shared" si="166"/>
        <v>CA10989</v>
      </c>
      <c r="D4626" t="str">
        <f t="shared" si="167"/>
        <v>CA10989</v>
      </c>
    </row>
    <row r="4627" spans="1:4" x14ac:dyDescent="0.25">
      <c r="A4627" t="s">
        <v>64331</v>
      </c>
      <c r="B4627" t="str" cm="1">
        <f t="array" ref="B4627">_xlfn.LET(
 _xlpm.t,A4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0</v>
      </c>
      <c r="C4627" t="str">
        <f t="shared" si="166"/>
        <v>CA10990</v>
      </c>
      <c r="D4627" t="str">
        <f t="shared" si="167"/>
        <v>CA10990</v>
      </c>
    </row>
    <row r="4628" spans="1:4" x14ac:dyDescent="0.25">
      <c r="A4628" t="s">
        <v>64332</v>
      </c>
      <c r="B4628" t="str" cm="1">
        <f t="array" ref="B4628">_xlfn.LET(
 _xlpm.t,A4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00</v>
      </c>
      <c r="C4628" t="str">
        <f t="shared" si="166"/>
        <v>CA10993</v>
      </c>
      <c r="D4628" t="str">
        <f t="shared" si="167"/>
        <v>CA10993</v>
      </c>
    </row>
    <row r="4629" spans="1:4" x14ac:dyDescent="0.25">
      <c r="A4629" t="s">
        <v>64333</v>
      </c>
      <c r="B4629" t="str" cm="1">
        <f t="array" ref="B4629">_xlfn.LET(
 _xlpm.t,A4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8</v>
      </c>
      <c r="C4629" t="str">
        <f t="shared" si="166"/>
        <v>CA10994</v>
      </c>
      <c r="D4629" t="str">
        <f t="shared" si="167"/>
        <v>CA10994</v>
      </c>
    </row>
    <row r="4630" spans="1:4" x14ac:dyDescent="0.25">
      <c r="A4630" t="s">
        <v>64334</v>
      </c>
      <c r="B4630" t="str" cm="1">
        <f t="array" ref="B4630">_xlfn.LET(
 _xlpm.t,A4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0</v>
      </c>
      <c r="C4630" t="str">
        <f t="shared" si="166"/>
        <v>CA10996</v>
      </c>
      <c r="D4630" t="str">
        <f t="shared" si="167"/>
        <v>CA10996</v>
      </c>
    </row>
    <row r="4631" spans="1:4" x14ac:dyDescent="0.25">
      <c r="A4631" t="s">
        <v>64335</v>
      </c>
      <c r="B4631" t="str" cm="1">
        <f t="array" ref="B4631">_xlfn.LET(
 _xlpm.t,A4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08</v>
      </c>
      <c r="C4631" t="str">
        <f t="shared" si="166"/>
        <v>CA10998</v>
      </c>
      <c r="D4631" t="str">
        <f t="shared" si="167"/>
        <v>CA10998</v>
      </c>
    </row>
    <row r="4632" spans="1:4" x14ac:dyDescent="0.25">
      <c r="A4632" t="s">
        <v>64336</v>
      </c>
      <c r="B4632" t="str" cm="1">
        <f t="array" ref="B4632">_xlfn.LET(
 _xlpm.t,A4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70</v>
      </c>
      <c r="C4632" t="str">
        <f t="shared" si="166"/>
        <v>CA10999</v>
      </c>
      <c r="D4632" t="str">
        <f t="shared" si="167"/>
        <v>CA10999</v>
      </c>
    </row>
    <row r="4633" spans="1:4" x14ac:dyDescent="0.25">
      <c r="A4633" t="s">
        <v>64337</v>
      </c>
      <c r="B4633" t="str" cm="1">
        <f t="array" ref="B4633">_xlfn.LET(
 _xlpm.t,A4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0</v>
      </c>
      <c r="C4633" t="str">
        <f t="shared" si="166"/>
        <v>CA11001</v>
      </c>
      <c r="D4633" t="str">
        <f t="shared" si="167"/>
        <v>CA11001</v>
      </c>
    </row>
    <row r="4634" spans="1:4" x14ac:dyDescent="0.25">
      <c r="A4634" t="s">
        <v>64338</v>
      </c>
      <c r="B4634" t="str" cm="1">
        <f t="array" ref="B4634">_xlfn.LET(
 _xlpm.t,A4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98</v>
      </c>
      <c r="C4634" t="str">
        <f t="shared" si="166"/>
        <v>CA11002</v>
      </c>
      <c r="D4634" t="str">
        <f t="shared" si="167"/>
        <v>CA11002</v>
      </c>
    </row>
    <row r="4635" spans="1:4" x14ac:dyDescent="0.25">
      <c r="A4635" t="s">
        <v>64339</v>
      </c>
      <c r="B4635" t="str" cm="1">
        <f t="array" ref="B4635">_xlfn.LET(
 _xlpm.t,A4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1</v>
      </c>
      <c r="C4635" t="str">
        <f t="shared" si="166"/>
        <v>CA11003</v>
      </c>
      <c r="D4635" t="str">
        <f t="shared" si="167"/>
        <v>CA11003</v>
      </c>
    </row>
    <row r="4636" spans="1:4" x14ac:dyDescent="0.25">
      <c r="A4636" t="s">
        <v>64340</v>
      </c>
      <c r="B4636" t="str" cm="1">
        <f t="array" ref="B4636">_xlfn.LET(
 _xlpm.t,A4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58</v>
      </c>
      <c r="C4636" t="str">
        <f t="shared" si="166"/>
        <v>CA11006</v>
      </c>
      <c r="D4636" t="str">
        <f t="shared" si="167"/>
        <v>CA11006</v>
      </c>
    </row>
    <row r="4637" spans="1:4" x14ac:dyDescent="0.25">
      <c r="A4637" t="s">
        <v>64341</v>
      </c>
      <c r="B4637" t="str" cm="1">
        <f t="array" ref="B4637">_xlfn.LET(
 _xlpm.t,A4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10</v>
      </c>
      <c r="C4637" t="str">
        <f t="shared" si="166"/>
        <v>CA11010</v>
      </c>
      <c r="D4637" t="str">
        <f t="shared" si="167"/>
        <v>CA11010</v>
      </c>
    </row>
    <row r="4638" spans="1:4" x14ac:dyDescent="0.25">
      <c r="A4638" t="s">
        <v>64342</v>
      </c>
      <c r="B4638" t="str" cm="1">
        <f t="array" ref="B4638">_xlfn.LET(
 _xlpm.t,A4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5</v>
      </c>
      <c r="C4638" t="str">
        <f t="shared" si="166"/>
        <v>CA11011</v>
      </c>
      <c r="D4638" t="str">
        <f t="shared" si="167"/>
        <v>CA11011</v>
      </c>
    </row>
    <row r="4639" spans="1:4" x14ac:dyDescent="0.25">
      <c r="A4639" t="s">
        <v>64343</v>
      </c>
      <c r="B4639" t="str" cm="1">
        <f t="array" ref="B4639">_xlfn.LET(
 _xlpm.t,A4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2</v>
      </c>
      <c r="C4639" t="str">
        <f t="shared" si="166"/>
        <v>CA11013</v>
      </c>
      <c r="D4639" t="str">
        <f t="shared" si="167"/>
        <v>CA11013</v>
      </c>
    </row>
    <row r="4640" spans="1:4" x14ac:dyDescent="0.25">
      <c r="A4640" t="s">
        <v>64344</v>
      </c>
      <c r="B4640" t="str" cm="1">
        <f t="array" ref="B4640">_xlfn.LET(
 _xlpm.t,A4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6</v>
      </c>
      <c r="C4640" t="str">
        <f t="shared" si="166"/>
        <v>CA11027</v>
      </c>
      <c r="D4640" t="str">
        <f t="shared" si="167"/>
        <v>CA11027</v>
      </c>
    </row>
    <row r="4641" spans="1:4" x14ac:dyDescent="0.25">
      <c r="A4641" t="s">
        <v>64345</v>
      </c>
      <c r="B4641" t="str" cm="1">
        <f t="array" ref="B4641">_xlfn.LET(
 _xlpm.t,A4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7</v>
      </c>
      <c r="C4641" t="str">
        <f t="shared" si="166"/>
        <v>CA11029</v>
      </c>
      <c r="D4641" t="str">
        <f t="shared" si="167"/>
        <v>CA11029</v>
      </c>
    </row>
    <row r="4642" spans="1:4" x14ac:dyDescent="0.25">
      <c r="A4642" t="s">
        <v>64346</v>
      </c>
      <c r="B4642" t="str" cm="1">
        <f t="array" ref="B4642">_xlfn.LET(
 _xlpm.t,A4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5</v>
      </c>
      <c r="C4642" t="str">
        <f t="shared" si="166"/>
        <v>CA11030</v>
      </c>
      <c r="D4642" t="str">
        <f t="shared" si="167"/>
        <v>CA11030</v>
      </c>
    </row>
    <row r="4643" spans="1:4" x14ac:dyDescent="0.25">
      <c r="A4643" t="s">
        <v>64347</v>
      </c>
      <c r="B4643" t="str" cm="1">
        <f t="array" ref="B4643">_xlfn.LET(
 _xlpm.t,A4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2</v>
      </c>
      <c r="C4643" t="str">
        <f t="shared" si="166"/>
        <v>CA11031</v>
      </c>
      <c r="D4643" t="str">
        <f t="shared" si="167"/>
        <v>CA11031</v>
      </c>
    </row>
    <row r="4644" spans="1:4" x14ac:dyDescent="0.25">
      <c r="A4644" t="s">
        <v>64348</v>
      </c>
      <c r="B4644" t="str" cm="1">
        <f t="array" ref="B4644">_xlfn.LET(
 _xlpm.t,A4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4</v>
      </c>
      <c r="C4644" t="str">
        <f t="shared" si="166"/>
        <v>CA11033</v>
      </c>
      <c r="D4644" t="str">
        <f t="shared" si="167"/>
        <v>CA11033</v>
      </c>
    </row>
    <row r="4645" spans="1:4" x14ac:dyDescent="0.25">
      <c r="A4645" t="s">
        <v>64349</v>
      </c>
      <c r="B4645" t="str" cm="1">
        <f t="array" ref="B4645">_xlfn.LET(
 _xlpm.t,A4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6</v>
      </c>
      <c r="C4645" t="str">
        <f t="shared" si="166"/>
        <v>CA11034</v>
      </c>
      <c r="D4645" t="str">
        <f t="shared" si="167"/>
        <v>CA11034</v>
      </c>
    </row>
    <row r="4646" spans="1:4" x14ac:dyDescent="0.25">
      <c r="A4646" t="s">
        <v>7514</v>
      </c>
      <c r="B4646" t="str" cm="1">
        <f t="array" ref="B4646">_xlfn.LET(
 _xlpm.t,A4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6</v>
      </c>
      <c r="C4646" t="str">
        <f t="shared" si="166"/>
        <v>CA11034</v>
      </c>
      <c r="D4646" t="str">
        <f t="shared" si="167"/>
        <v>CA11034</v>
      </c>
    </row>
    <row r="4647" spans="1:4" x14ac:dyDescent="0.25">
      <c r="A4647" t="s">
        <v>64350</v>
      </c>
      <c r="B4647" t="str" cm="1">
        <f t="array" ref="B4647">_xlfn.LET(
 _xlpm.t,A4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0</v>
      </c>
      <c r="C4647" t="str">
        <f t="shared" si="166"/>
        <v>CA11041</v>
      </c>
      <c r="D4647" t="str">
        <f t="shared" si="167"/>
        <v>CA11041</v>
      </c>
    </row>
    <row r="4648" spans="1:4" x14ac:dyDescent="0.25">
      <c r="A4648" t="s">
        <v>64351</v>
      </c>
      <c r="B4648" t="str" cm="1">
        <f t="array" ref="B4648">_xlfn.LET(
 _xlpm.t,A4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9</v>
      </c>
      <c r="C4648" t="str">
        <f t="shared" ref="C4648:C4711" si="168">SUBSTITUTE(SUBSTITUTE(SUBSTITUTE(SUBSTITUTE(SUBSTITUTE(D4648,CHAR(160),"")," ",""),".",""),"_",""),"-","")</f>
        <v>CA6905SY</v>
      </c>
      <c r="D4648" t="str">
        <f t="shared" ref="D4648:D4711" si="169">IF(ISNUMBER(SEARCH("..",A4648)),
   TRIM(SUBSTITUTE(LEFT(A4648, SEARCH("..",A4648)-1),".","")),
   C4647)</f>
        <v>CA6905SY</v>
      </c>
    </row>
    <row r="4649" spans="1:4" x14ac:dyDescent="0.25">
      <c r="A4649" t="s">
        <v>64352</v>
      </c>
      <c r="B4649" t="str" cm="1">
        <f t="array" ref="B4649">_xlfn.LET(
 _xlpm.t,A4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6</v>
      </c>
      <c r="C4649" t="str">
        <f t="shared" si="168"/>
        <v>CA6908</v>
      </c>
      <c r="D4649" t="str">
        <f t="shared" si="169"/>
        <v>CA6908</v>
      </c>
    </row>
    <row r="4650" spans="1:4" x14ac:dyDescent="0.25">
      <c r="A4650" t="s">
        <v>64353</v>
      </c>
      <c r="B4650" t="str" cm="1">
        <f t="array" ref="B4650">_xlfn.LET(
 _xlpm.t,A4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2</v>
      </c>
      <c r="C4650" t="str">
        <f t="shared" si="168"/>
        <v>CA6909</v>
      </c>
      <c r="D4650" t="str">
        <f t="shared" si="169"/>
        <v>CA6909</v>
      </c>
    </row>
    <row r="4651" spans="1:4" x14ac:dyDescent="0.25">
      <c r="A4651" t="s">
        <v>64354</v>
      </c>
      <c r="B4651" t="str" cm="1">
        <f t="array" ref="B4651">_xlfn.LET(
 _xlpm.t,A4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7</v>
      </c>
      <c r="C4651" t="str">
        <f t="shared" si="168"/>
        <v>CA6909</v>
      </c>
      <c r="D4651" t="str">
        <f t="shared" si="169"/>
        <v>CA6909</v>
      </c>
    </row>
    <row r="4652" spans="1:4" x14ac:dyDescent="0.25">
      <c r="A4652" t="s">
        <v>64355</v>
      </c>
      <c r="B4652" t="str" cm="1">
        <f t="array" ref="B4652">_xlfn.LET(
 _xlpm.t,A4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3</v>
      </c>
      <c r="C4652" t="str">
        <f t="shared" si="168"/>
        <v>CA6915SY</v>
      </c>
      <c r="D4652" t="str">
        <f t="shared" si="169"/>
        <v>CA6915SY</v>
      </c>
    </row>
    <row r="4653" spans="1:4" x14ac:dyDescent="0.25">
      <c r="A4653" t="s">
        <v>64356</v>
      </c>
      <c r="B4653" t="str" cm="1">
        <f t="array" ref="B4653">_xlfn.LET(
 _xlpm.t,A4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7</v>
      </c>
      <c r="C4653" t="str">
        <f t="shared" si="168"/>
        <v>CA6916SY</v>
      </c>
      <c r="D4653" t="str">
        <f t="shared" si="169"/>
        <v>CA6916SY</v>
      </c>
    </row>
    <row r="4654" spans="1:4" x14ac:dyDescent="0.25">
      <c r="A4654" t="s">
        <v>64357</v>
      </c>
      <c r="B4654" t="str" cm="1">
        <f t="array" ref="B4654">_xlfn.LET(
 _xlpm.t,A4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8</v>
      </c>
      <c r="C4654" t="str">
        <f t="shared" si="168"/>
        <v>CA6918</v>
      </c>
      <c r="D4654" t="str">
        <f t="shared" si="169"/>
        <v>CA6918</v>
      </c>
    </row>
    <row r="4655" spans="1:4" x14ac:dyDescent="0.25">
      <c r="A4655" t="s">
        <v>5577</v>
      </c>
      <c r="B4655" t="str" cm="1">
        <f t="array" ref="B4655">_xlfn.LET(
 _xlpm.t,A4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8</v>
      </c>
      <c r="C4655" t="str">
        <f t="shared" si="168"/>
        <v>CA6918</v>
      </c>
      <c r="D4655" t="str">
        <f t="shared" si="169"/>
        <v>CA6918</v>
      </c>
    </row>
    <row r="4656" spans="1:4" x14ac:dyDescent="0.25">
      <c r="A4656" t="s">
        <v>64358</v>
      </c>
      <c r="B4656" t="str" cm="1">
        <f t="array" ref="B4656">_xlfn.LET(
 _xlpm.t,A4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6</v>
      </c>
      <c r="C4656" t="str">
        <f t="shared" si="168"/>
        <v>CA6920SY</v>
      </c>
      <c r="D4656" t="str">
        <f t="shared" si="169"/>
        <v>CA6920SY</v>
      </c>
    </row>
    <row r="4657" spans="1:4" x14ac:dyDescent="0.25">
      <c r="A4657" t="s">
        <v>64359</v>
      </c>
      <c r="B4657" t="str" cm="1">
        <f t="array" ref="B4657">_xlfn.LET(
 _xlpm.t,A4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0</v>
      </c>
      <c r="C4657" t="str">
        <f t="shared" si="168"/>
        <v>CA6925</v>
      </c>
      <c r="D4657" t="str">
        <f t="shared" si="169"/>
        <v>CA6925</v>
      </c>
    </row>
    <row r="4658" spans="1:4" x14ac:dyDescent="0.25">
      <c r="A4658" t="s">
        <v>64360</v>
      </c>
      <c r="B4658" t="str" cm="1">
        <f t="array" ref="B4658">_xlfn.LET(
 _xlpm.t,A4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8</v>
      </c>
      <c r="C4658" t="str">
        <f t="shared" si="168"/>
        <v>CA6925SY</v>
      </c>
      <c r="D4658" t="str">
        <f t="shared" si="169"/>
        <v>CA6925SY</v>
      </c>
    </row>
    <row r="4659" spans="1:4" x14ac:dyDescent="0.25">
      <c r="A4659" t="s">
        <v>64361</v>
      </c>
      <c r="B4659" t="str" cm="1">
        <f t="array" ref="B4659">_xlfn.LET(
 _xlpm.t,A4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4</v>
      </c>
      <c r="C4659" t="str">
        <f t="shared" si="168"/>
        <v>CA6926</v>
      </c>
      <c r="D4659" t="str">
        <f t="shared" si="169"/>
        <v>CA6926</v>
      </c>
    </row>
    <row r="4660" spans="1:4" x14ac:dyDescent="0.25">
      <c r="A4660" t="s">
        <v>64362</v>
      </c>
      <c r="B4660" t="str" cm="1">
        <f t="array" ref="B4660">_xlfn.LET(
 _xlpm.t,A4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1</v>
      </c>
      <c r="C4660" t="str">
        <f t="shared" si="168"/>
        <v>CA6927</v>
      </c>
      <c r="D4660" t="str">
        <f t="shared" si="169"/>
        <v>CA6927</v>
      </c>
    </row>
    <row r="4661" spans="1:4" x14ac:dyDescent="0.25">
      <c r="A4661" t="s">
        <v>64363</v>
      </c>
      <c r="B4661" t="str" cm="1">
        <f t="array" ref="B4661">_xlfn.LET(
 _xlpm.t,A4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1</v>
      </c>
      <c r="C4661" t="str">
        <f t="shared" si="168"/>
        <v>CA6929SY</v>
      </c>
      <c r="D4661" t="str">
        <f t="shared" si="169"/>
        <v>CA6929SY</v>
      </c>
    </row>
    <row r="4662" spans="1:4" x14ac:dyDescent="0.25">
      <c r="A4662" t="s">
        <v>64364</v>
      </c>
      <c r="B4662" t="str" cm="1">
        <f t="array" ref="B4662">_xlfn.LET(
 _xlpm.t,A4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4</v>
      </c>
      <c r="C4662" t="str">
        <f t="shared" si="168"/>
        <v>CA6930SY</v>
      </c>
      <c r="D4662" t="str">
        <f t="shared" si="169"/>
        <v>CA6930SY</v>
      </c>
    </row>
    <row r="4663" spans="1:4" x14ac:dyDescent="0.25">
      <c r="A4663" t="s">
        <v>64365</v>
      </c>
      <c r="B4663" t="str" cm="1">
        <f t="array" ref="B4663">_xlfn.LET(
 _xlpm.t,A4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7</v>
      </c>
      <c r="C4663" t="str">
        <f t="shared" si="168"/>
        <v>CA6931</v>
      </c>
      <c r="D4663" t="str">
        <f t="shared" si="169"/>
        <v>CA6931</v>
      </c>
    </row>
    <row r="4664" spans="1:4" x14ac:dyDescent="0.25">
      <c r="A4664" t="s">
        <v>64366</v>
      </c>
      <c r="B4664" t="str" cm="1">
        <f t="array" ref="B4664">_xlfn.LET(
 _xlpm.t,A4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2</v>
      </c>
      <c r="C4664" t="str">
        <f t="shared" si="168"/>
        <v>CA6937</v>
      </c>
      <c r="D4664" t="str">
        <f t="shared" si="169"/>
        <v>CA6937</v>
      </c>
    </row>
    <row r="4665" spans="1:4" x14ac:dyDescent="0.25">
      <c r="A4665" t="s">
        <v>64367</v>
      </c>
      <c r="B4665" t="str" cm="1">
        <f t="array" ref="B4665">_xlfn.LET(
 _xlpm.t,A4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6</v>
      </c>
      <c r="C4665" t="str">
        <f t="shared" si="168"/>
        <v>CA6939</v>
      </c>
      <c r="D4665" t="str">
        <f t="shared" si="169"/>
        <v>CA6939</v>
      </c>
    </row>
    <row r="4666" spans="1:4" x14ac:dyDescent="0.25">
      <c r="A4666" t="s">
        <v>64368</v>
      </c>
      <c r="B4666" t="str" cm="1">
        <f t="array" ref="B4666">_xlfn.LET(
 _xlpm.t,A4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6</v>
      </c>
      <c r="C4666" t="str">
        <f t="shared" si="168"/>
        <v>CA6940</v>
      </c>
      <c r="D4666" t="str">
        <f t="shared" si="169"/>
        <v>CA6940</v>
      </c>
    </row>
    <row r="4667" spans="1:4" x14ac:dyDescent="0.25">
      <c r="A4667" t="s">
        <v>64369</v>
      </c>
      <c r="B4667" t="str" cm="1">
        <f t="array" ref="B4667">_xlfn.LET(
 _xlpm.t,A4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3</v>
      </c>
      <c r="C4667" t="str">
        <f t="shared" si="168"/>
        <v>CA7007</v>
      </c>
      <c r="D4667" t="str">
        <f t="shared" si="169"/>
        <v>CA7007</v>
      </c>
    </row>
    <row r="4668" spans="1:4" x14ac:dyDescent="0.25">
      <c r="A4668" t="s">
        <v>64370</v>
      </c>
      <c r="B4668" t="str" cm="1">
        <f t="array" ref="B4668">_xlfn.LET(
 _xlpm.t,A4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4668" t="str">
        <f t="shared" si="168"/>
        <v>CA7010</v>
      </c>
      <c r="D4668" t="str">
        <f t="shared" si="169"/>
        <v>CA7010</v>
      </c>
    </row>
    <row r="4669" spans="1:4" x14ac:dyDescent="0.25">
      <c r="A4669" t="s">
        <v>64371</v>
      </c>
      <c r="B4669" t="str" cm="1">
        <f t="array" ref="B4669">_xlfn.LET(
 _xlpm.t,A4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4669" t="str">
        <f t="shared" si="168"/>
        <v>CA7010DP</v>
      </c>
      <c r="D4669" t="str">
        <f t="shared" si="169"/>
        <v>CA7010DP</v>
      </c>
    </row>
    <row r="4670" spans="1:4" x14ac:dyDescent="0.25">
      <c r="A4670" t="s">
        <v>64372</v>
      </c>
      <c r="B4670" t="str" cm="1">
        <f t="array" ref="B4670">_xlfn.LET(
 _xlpm.t,A4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4670" t="str">
        <f t="shared" si="168"/>
        <v>CA7012</v>
      </c>
      <c r="D4670" t="str">
        <f t="shared" si="169"/>
        <v>CA7012</v>
      </c>
    </row>
    <row r="4671" spans="1:4" x14ac:dyDescent="0.25">
      <c r="A4671" t="s">
        <v>64373</v>
      </c>
      <c r="B4671" t="str" cm="1">
        <f t="array" ref="B4671">_xlfn.LET(
 _xlpm.t,A4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4671" t="str">
        <f t="shared" si="168"/>
        <v>CA7012DP</v>
      </c>
      <c r="D4671" t="str">
        <f t="shared" si="169"/>
        <v>CA7012DP</v>
      </c>
    </row>
    <row r="4672" spans="1:4" x14ac:dyDescent="0.25">
      <c r="A4672" t="s">
        <v>64374</v>
      </c>
      <c r="B4672" t="str" cm="1">
        <f t="array" ref="B4672">_xlfn.LET(
 _xlpm.t,A4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4672" t="str">
        <f t="shared" si="168"/>
        <v>CA7013</v>
      </c>
      <c r="D4672" t="str">
        <f t="shared" si="169"/>
        <v>CA7013</v>
      </c>
    </row>
    <row r="4673" spans="1:4" x14ac:dyDescent="0.25">
      <c r="A4673" t="s">
        <v>64375</v>
      </c>
      <c r="B4673" t="str" cm="1">
        <f t="array" ref="B4673">_xlfn.LET(
 _xlpm.t,A4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4673" t="str">
        <f t="shared" si="168"/>
        <v>CA7013DP</v>
      </c>
      <c r="D4673" t="str">
        <f t="shared" si="169"/>
        <v>CA7013DP</v>
      </c>
    </row>
    <row r="4674" spans="1:4" x14ac:dyDescent="0.25">
      <c r="A4674" t="s">
        <v>64376</v>
      </c>
      <c r="B4674" t="str" cm="1">
        <f t="array" ref="B4674">_xlfn.LET(
 _xlpm.t,A4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6</v>
      </c>
      <c r="C4674" t="str">
        <f t="shared" si="168"/>
        <v>CA7017</v>
      </c>
      <c r="D4674" t="str">
        <f t="shared" si="169"/>
        <v>CA7017</v>
      </c>
    </row>
    <row r="4675" spans="1:4" x14ac:dyDescent="0.25">
      <c r="A4675" t="s">
        <v>64377</v>
      </c>
      <c r="B4675" t="str" cm="1">
        <f t="array" ref="B4675">_xlfn.LET(
 _xlpm.t,A4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3</v>
      </c>
      <c r="C4675" t="str">
        <f t="shared" si="168"/>
        <v>CA7081</v>
      </c>
      <c r="D4675" t="str">
        <f t="shared" si="169"/>
        <v>CA7081</v>
      </c>
    </row>
    <row r="4676" spans="1:4" x14ac:dyDescent="0.25">
      <c r="A4676" t="s">
        <v>64378</v>
      </c>
      <c r="B4676" t="str" cm="1">
        <f t="array" ref="B4676">_xlfn.LET(
 _xlpm.t,A4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4676" t="str">
        <f t="shared" si="168"/>
        <v>CA7087</v>
      </c>
      <c r="D4676" t="str">
        <f t="shared" si="169"/>
        <v>CA7087</v>
      </c>
    </row>
    <row r="4677" spans="1:4" x14ac:dyDescent="0.25">
      <c r="A4677" t="s">
        <v>64379</v>
      </c>
      <c r="B4677" t="str" cm="1">
        <f t="array" ref="B4677">_xlfn.LET(
 _xlpm.t,A4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4677" t="str">
        <f t="shared" si="168"/>
        <v>CA7088</v>
      </c>
      <c r="D4677" t="str">
        <f t="shared" si="169"/>
        <v>CA7088</v>
      </c>
    </row>
    <row r="4678" spans="1:4" x14ac:dyDescent="0.25">
      <c r="A4678" t="s">
        <v>64380</v>
      </c>
      <c r="B4678" t="str" cm="1">
        <f t="array" ref="B4678">_xlfn.LET(
 _xlpm.t,A4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4678" t="str">
        <f t="shared" si="168"/>
        <v>CA7090SY</v>
      </c>
      <c r="D4678" t="str">
        <f t="shared" si="169"/>
        <v>CA7090SY</v>
      </c>
    </row>
    <row r="4679" spans="1:4" x14ac:dyDescent="0.25">
      <c r="A4679" t="s">
        <v>64381</v>
      </c>
      <c r="B4679" t="str" cm="1">
        <f t="array" ref="B4679">_xlfn.LET(
 _xlpm.t,A4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8</v>
      </c>
      <c r="C4679" t="str">
        <f t="shared" si="168"/>
        <v>CA7094</v>
      </c>
      <c r="D4679" t="str">
        <f t="shared" si="169"/>
        <v>CA7094</v>
      </c>
    </row>
    <row r="4680" spans="1:4" x14ac:dyDescent="0.25">
      <c r="A4680" t="s">
        <v>64382</v>
      </c>
      <c r="B4680" t="str" cm="1">
        <f t="array" ref="B4680">_xlfn.LET(
 _xlpm.t,A4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4680" t="str">
        <f t="shared" si="168"/>
        <v>CA7096</v>
      </c>
      <c r="D4680" t="str">
        <f t="shared" si="169"/>
        <v>CA7096</v>
      </c>
    </row>
    <row r="4681" spans="1:4" x14ac:dyDescent="0.25">
      <c r="A4681" t="s">
        <v>64383</v>
      </c>
      <c r="B4681" t="str" cm="1">
        <f t="array" ref="B4681">_xlfn.LET(
 _xlpm.t,A4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4681" t="str">
        <f t="shared" si="168"/>
        <v>CA7098</v>
      </c>
      <c r="D4681" t="str">
        <f t="shared" si="169"/>
        <v>CA7098</v>
      </c>
    </row>
    <row r="4682" spans="1:4" x14ac:dyDescent="0.25">
      <c r="A4682" t="s">
        <v>64384</v>
      </c>
      <c r="B4682" t="str" cm="1">
        <f t="array" ref="B4682">_xlfn.LET(
 _xlpm.t,A4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4682" t="str">
        <f t="shared" si="168"/>
        <v>CA7100</v>
      </c>
      <c r="D4682" t="str">
        <f t="shared" si="169"/>
        <v>CA7100</v>
      </c>
    </row>
    <row r="4683" spans="1:4" x14ac:dyDescent="0.25">
      <c r="A4683" t="s">
        <v>64385</v>
      </c>
      <c r="B4683" t="str" cm="1">
        <f t="array" ref="B4683">_xlfn.LET(
 _xlpm.t,A4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4683" t="str">
        <f t="shared" si="168"/>
        <v>CA7100DP</v>
      </c>
      <c r="D4683" t="str">
        <f t="shared" si="169"/>
        <v>CA7100DP</v>
      </c>
    </row>
    <row r="4684" spans="1:4" x14ac:dyDescent="0.25">
      <c r="A4684" t="s">
        <v>64386</v>
      </c>
      <c r="B4684" t="str" cm="1">
        <f t="array" ref="B4684">_xlfn.LET(
 _xlpm.t,A4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4684" t="str">
        <f t="shared" si="168"/>
        <v>CA7102</v>
      </c>
      <c r="D4684" t="str">
        <f t="shared" si="169"/>
        <v>CA7102</v>
      </c>
    </row>
    <row r="4685" spans="1:4" x14ac:dyDescent="0.25">
      <c r="A4685" t="s">
        <v>64387</v>
      </c>
      <c r="B4685" t="str" cm="1">
        <f t="array" ref="B4685">_xlfn.LET(
 _xlpm.t,A4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4685" t="str">
        <f t="shared" si="168"/>
        <v>CA7102DP</v>
      </c>
      <c r="D4685" t="str">
        <f t="shared" si="169"/>
        <v>CA7102DP</v>
      </c>
    </row>
    <row r="4686" spans="1:4" x14ac:dyDescent="0.25">
      <c r="A4686" t="s">
        <v>64388</v>
      </c>
      <c r="B4686" t="str" cm="1">
        <f t="array" ref="B4686">_xlfn.LET(
 _xlpm.t,A4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1</v>
      </c>
      <c r="C4686" t="str">
        <f t="shared" si="168"/>
        <v>CA7104</v>
      </c>
      <c r="D4686" t="str">
        <f t="shared" si="169"/>
        <v>CA7104</v>
      </c>
    </row>
    <row r="4687" spans="1:4" x14ac:dyDescent="0.25">
      <c r="A4687" t="s">
        <v>64389</v>
      </c>
      <c r="B4687" t="str" cm="1">
        <f t="array" ref="B4687">_xlfn.LET(
 _xlpm.t,A4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1</v>
      </c>
      <c r="C4687" t="str">
        <f t="shared" si="168"/>
        <v>CA7104SY</v>
      </c>
      <c r="D4687" t="str">
        <f t="shared" si="169"/>
        <v>CA7104SY</v>
      </c>
    </row>
    <row r="4688" spans="1:4" x14ac:dyDescent="0.25">
      <c r="A4688" t="s">
        <v>64390</v>
      </c>
      <c r="B4688" t="str" cm="1">
        <f t="array" ref="B4688">_xlfn.LET(
 _xlpm.t,A4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688" t="str">
        <f t="shared" si="168"/>
        <v>CA7105</v>
      </c>
      <c r="D4688" t="str">
        <f t="shared" si="169"/>
        <v>CA7105</v>
      </c>
    </row>
    <row r="4689" spans="1:4" x14ac:dyDescent="0.25">
      <c r="A4689" t="s">
        <v>64391</v>
      </c>
      <c r="B4689" t="str" cm="1">
        <f t="array" ref="B4689">_xlfn.LET(
 _xlpm.t,A4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4</v>
      </c>
      <c r="C4689" t="str">
        <f t="shared" si="168"/>
        <v>CA7106</v>
      </c>
      <c r="D4689" t="str">
        <f t="shared" si="169"/>
        <v>CA7106</v>
      </c>
    </row>
    <row r="4690" spans="1:4" x14ac:dyDescent="0.25">
      <c r="A4690" t="s">
        <v>64392</v>
      </c>
      <c r="B4690" t="str" cm="1">
        <f t="array" ref="B4690">_xlfn.LET(
 _xlpm.t,A4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1</v>
      </c>
      <c r="C4690" t="str">
        <f t="shared" si="168"/>
        <v>CA7106SY</v>
      </c>
      <c r="D4690" t="str">
        <f t="shared" si="169"/>
        <v>CA7106SY</v>
      </c>
    </row>
    <row r="4691" spans="1:4" x14ac:dyDescent="0.25">
      <c r="A4691" t="s">
        <v>64393</v>
      </c>
      <c r="B4691" t="str" cm="1">
        <f t="array" ref="B4691">_xlfn.LET(
 _xlpm.t,A4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9</v>
      </c>
      <c r="C4691" t="str">
        <f t="shared" si="168"/>
        <v>CA7107SY</v>
      </c>
      <c r="D4691" t="str">
        <f t="shared" si="169"/>
        <v>CA7107SY</v>
      </c>
    </row>
    <row r="4692" spans="1:4" x14ac:dyDescent="0.25">
      <c r="A4692" t="s">
        <v>64394</v>
      </c>
      <c r="B4692" t="str" cm="1">
        <f t="array" ref="B4692">_xlfn.LET(
 _xlpm.t,A4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4</v>
      </c>
      <c r="C4692" t="str">
        <f t="shared" si="168"/>
        <v>CA7109SY</v>
      </c>
      <c r="D4692" t="str">
        <f t="shared" si="169"/>
        <v>CA7109SY</v>
      </c>
    </row>
    <row r="4693" spans="1:4" x14ac:dyDescent="0.25">
      <c r="A4693" t="s">
        <v>64395</v>
      </c>
      <c r="B4693" t="str" cm="1">
        <f t="array" ref="B4693">_xlfn.LET(
 _xlpm.t,A4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3</v>
      </c>
      <c r="C4693" t="str">
        <f t="shared" si="168"/>
        <v>CA7110</v>
      </c>
      <c r="D4693" t="str">
        <f t="shared" si="169"/>
        <v>CA7110</v>
      </c>
    </row>
    <row r="4694" spans="1:4" x14ac:dyDescent="0.25">
      <c r="A4694" t="s">
        <v>64396</v>
      </c>
      <c r="B4694" t="str" cm="1">
        <f t="array" ref="B4694">_xlfn.LET(
 _xlpm.t,A4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4</v>
      </c>
      <c r="C4694" t="str">
        <f t="shared" si="168"/>
        <v>CA7110SY</v>
      </c>
      <c r="D4694" t="str">
        <f t="shared" si="169"/>
        <v>CA7110SY</v>
      </c>
    </row>
    <row r="4695" spans="1:4" x14ac:dyDescent="0.25">
      <c r="A4695" t="s">
        <v>64397</v>
      </c>
      <c r="B4695" t="str" cm="1">
        <f t="array" ref="B4695">_xlfn.LET(
 _xlpm.t,A4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4695" t="str">
        <f t="shared" si="168"/>
        <v>CA7111</v>
      </c>
      <c r="D4695" t="str">
        <f t="shared" si="169"/>
        <v>CA7111</v>
      </c>
    </row>
    <row r="4696" spans="1:4" x14ac:dyDescent="0.25">
      <c r="A4696" t="s">
        <v>64398</v>
      </c>
      <c r="B4696" t="str" cm="1">
        <f t="array" ref="B4696">_xlfn.LET(
 _xlpm.t,A4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4696" t="str">
        <f t="shared" si="168"/>
        <v>CA7111SY</v>
      </c>
      <c r="D4696" t="str">
        <f t="shared" si="169"/>
        <v>CA7111SY</v>
      </c>
    </row>
    <row r="4697" spans="1:4" x14ac:dyDescent="0.25">
      <c r="A4697" t="s">
        <v>64399</v>
      </c>
      <c r="B4697" t="str" cm="1">
        <f t="array" ref="B4697">_xlfn.LET(
 _xlpm.t,A4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3</v>
      </c>
      <c r="C4697" t="str">
        <f t="shared" si="168"/>
        <v>CA7113</v>
      </c>
      <c r="D4697" t="str">
        <f t="shared" si="169"/>
        <v>CA7113</v>
      </c>
    </row>
    <row r="4698" spans="1:4" x14ac:dyDescent="0.25">
      <c r="A4698" t="s">
        <v>64400</v>
      </c>
      <c r="B4698" t="str" cm="1">
        <f t="array" ref="B4698">_xlfn.LET(
 _xlpm.t,A4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4698" t="str">
        <f t="shared" si="168"/>
        <v>CA7114</v>
      </c>
      <c r="D4698" t="str">
        <f t="shared" si="169"/>
        <v>CA7114</v>
      </c>
    </row>
    <row r="4699" spans="1:4" x14ac:dyDescent="0.25">
      <c r="A4699" t="s">
        <v>64401</v>
      </c>
      <c r="B4699" t="str" cm="1">
        <f t="array" ref="B4699">_xlfn.LET(
 _xlpm.t,A4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4699" t="str">
        <f t="shared" si="168"/>
        <v>CA7114DP</v>
      </c>
      <c r="D4699" t="str">
        <f t="shared" si="169"/>
        <v>CA7114DP</v>
      </c>
    </row>
    <row r="4700" spans="1:4" x14ac:dyDescent="0.25">
      <c r="A4700" t="s">
        <v>64402</v>
      </c>
      <c r="B4700" t="str" cm="1">
        <f t="array" ref="B4700">_xlfn.LET(
 _xlpm.t,A4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4700" t="str">
        <f t="shared" si="168"/>
        <v>CA7137SY</v>
      </c>
      <c r="D4700" t="str">
        <f t="shared" si="169"/>
        <v>CA7137SY</v>
      </c>
    </row>
    <row r="4701" spans="1:4" x14ac:dyDescent="0.25">
      <c r="A4701" t="s">
        <v>64403</v>
      </c>
      <c r="B4701" t="str" cm="1">
        <f t="array" ref="B4701">_xlfn.LET(
 _xlpm.t,A4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1</v>
      </c>
      <c r="C4701" t="str">
        <f t="shared" si="168"/>
        <v>CA7138</v>
      </c>
      <c r="D4701" t="str">
        <f t="shared" si="169"/>
        <v>CA7138</v>
      </c>
    </row>
    <row r="4702" spans="1:4" x14ac:dyDescent="0.25">
      <c r="A4702" t="s">
        <v>64404</v>
      </c>
      <c r="B4702" t="str" cm="1">
        <f t="array" ref="B4702">_xlfn.LET(
 _xlpm.t,A4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702" t="str">
        <f t="shared" si="168"/>
        <v>CA7139</v>
      </c>
      <c r="D4702" t="str">
        <f t="shared" si="169"/>
        <v>CA7139</v>
      </c>
    </row>
    <row r="4703" spans="1:4" x14ac:dyDescent="0.25">
      <c r="A4703" t="s">
        <v>6951</v>
      </c>
      <c r="B4703" t="str" cm="1">
        <f t="array" ref="B4703">_xlfn.LET(
 _xlpm.t,A4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703" t="str">
        <f t="shared" si="168"/>
        <v>CA7139</v>
      </c>
      <c r="D4703" t="str">
        <f t="shared" si="169"/>
        <v>CA7139</v>
      </c>
    </row>
    <row r="4704" spans="1:4" x14ac:dyDescent="0.25">
      <c r="A4704" t="s">
        <v>64405</v>
      </c>
      <c r="B4704" t="str" cm="1">
        <f t="array" ref="B4704">_xlfn.LET(
 _xlpm.t,A4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704" t="str">
        <f t="shared" si="168"/>
        <v>CA7139</v>
      </c>
      <c r="D4704" t="str">
        <f t="shared" si="169"/>
        <v>CA7139</v>
      </c>
    </row>
    <row r="4705" spans="1:4" x14ac:dyDescent="0.25">
      <c r="A4705" t="s">
        <v>64406</v>
      </c>
      <c r="B4705" t="str" cm="1">
        <f t="array" ref="B4705">_xlfn.LET(
 _xlpm.t,A4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4705" t="str">
        <f t="shared" si="168"/>
        <v>CA7139SY</v>
      </c>
      <c r="D4705" t="str">
        <f t="shared" si="169"/>
        <v>CA7139SY</v>
      </c>
    </row>
    <row r="4706" spans="1:4" x14ac:dyDescent="0.25">
      <c r="A4706" t="s">
        <v>9103</v>
      </c>
      <c r="B4706" t="str" cm="1">
        <f t="array" ref="B4706">_xlfn.LET(
 _xlpm.t,A4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4706" t="str">
        <f t="shared" si="168"/>
        <v>CA7139SY</v>
      </c>
      <c r="D4706" t="str">
        <f t="shared" si="169"/>
        <v>CA7139SY</v>
      </c>
    </row>
    <row r="4707" spans="1:4" x14ac:dyDescent="0.25">
      <c r="A4707" t="s">
        <v>64407</v>
      </c>
      <c r="B4707" t="str" cm="1">
        <f t="array" ref="B4707">_xlfn.LET(
 _xlpm.t,A4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4707" t="str">
        <f t="shared" si="168"/>
        <v>CA7140</v>
      </c>
      <c r="D4707" t="str">
        <f t="shared" si="169"/>
        <v>CA7140</v>
      </c>
    </row>
    <row r="4708" spans="1:4" x14ac:dyDescent="0.25">
      <c r="A4708" t="s">
        <v>13529</v>
      </c>
      <c r="B4708" t="str" cm="1">
        <f t="array" ref="B4708">_xlfn.LET(
 _xlpm.t,A4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4708" t="str">
        <f t="shared" si="168"/>
        <v>CA7140</v>
      </c>
      <c r="D4708" t="str">
        <f t="shared" si="169"/>
        <v>CA7140</v>
      </c>
    </row>
    <row r="4709" spans="1:4" x14ac:dyDescent="0.25">
      <c r="A4709" t="s">
        <v>64408</v>
      </c>
      <c r="B4709" t="str" cm="1">
        <f t="array" ref="B4709">_xlfn.LET(
 _xlpm.t,A4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8</v>
      </c>
      <c r="C4709" t="str">
        <f t="shared" si="168"/>
        <v>CA7140SY</v>
      </c>
      <c r="D4709" t="str">
        <f t="shared" si="169"/>
        <v>CA7140SY</v>
      </c>
    </row>
    <row r="4710" spans="1:4" x14ac:dyDescent="0.25">
      <c r="A4710" t="s">
        <v>64409</v>
      </c>
      <c r="B4710" t="str" cm="1">
        <f t="array" ref="B4710">_xlfn.LET(
 _xlpm.t,A4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7</v>
      </c>
      <c r="C4710" t="str">
        <f t="shared" si="168"/>
        <v>CA7142</v>
      </c>
      <c r="D4710" t="str">
        <f t="shared" si="169"/>
        <v>CA7142</v>
      </c>
    </row>
    <row r="4711" spans="1:4" x14ac:dyDescent="0.25">
      <c r="A4711" t="s">
        <v>64410</v>
      </c>
      <c r="B4711" t="str" cm="1">
        <f t="array" ref="B4711">_xlfn.LET(
 _xlpm.t,A4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11" t="str">
        <f t="shared" si="168"/>
        <v>CA7165</v>
      </c>
      <c r="D4711" t="str">
        <f t="shared" si="169"/>
        <v>CA7165</v>
      </c>
    </row>
    <row r="4712" spans="1:4" x14ac:dyDescent="0.25">
      <c r="A4712" t="s">
        <v>5504</v>
      </c>
      <c r="B4712" t="str" cm="1">
        <f t="array" ref="B4712">_xlfn.LET(
 _xlpm.t,A4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12" t="str">
        <f t="shared" ref="C4712:C4774" si="170">SUBSTITUTE(SUBSTITUTE(SUBSTITUTE(SUBSTITUTE(SUBSTITUTE(D4712,CHAR(160),"")," ",""),".",""),"_",""),"-","")</f>
        <v>CA7165</v>
      </c>
      <c r="D4712" t="str">
        <f t="shared" ref="D4712:D4774" si="171">IF(ISNUMBER(SEARCH("..",A4712)),
   TRIM(SUBSTITUTE(LEFT(A4712, SEARCH("..",A4712)-1),".","")),
   C4711)</f>
        <v>CA7165</v>
      </c>
    </row>
    <row r="4713" spans="1:4" x14ac:dyDescent="0.25">
      <c r="A4713" t="s">
        <v>64411</v>
      </c>
      <c r="B4713" t="str" cm="1">
        <f t="array" ref="B4713">_xlfn.LET(
 _xlpm.t,A4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3</v>
      </c>
      <c r="C4713" t="str">
        <f t="shared" si="170"/>
        <v>CA7167</v>
      </c>
      <c r="D4713" t="str">
        <f t="shared" si="171"/>
        <v>CA7167</v>
      </c>
    </row>
    <row r="4714" spans="1:4" x14ac:dyDescent="0.25">
      <c r="A4714" t="s">
        <v>64412</v>
      </c>
      <c r="B4714" t="str" cm="1">
        <f t="array" ref="B4714">_xlfn.LET(
 _xlpm.t,A4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6</v>
      </c>
      <c r="C4714" t="str">
        <f t="shared" si="170"/>
        <v>CA7174</v>
      </c>
      <c r="D4714" t="str">
        <f t="shared" si="171"/>
        <v>CA7174</v>
      </c>
    </row>
    <row r="4715" spans="1:4" x14ac:dyDescent="0.25">
      <c r="A4715" t="s">
        <v>64413</v>
      </c>
      <c r="B4715" t="str" cm="1">
        <f t="array" ref="B4715">_xlfn.LET(
 _xlpm.t,A4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4715" t="str">
        <f t="shared" si="170"/>
        <v>CA7177</v>
      </c>
      <c r="D4715" t="str">
        <f t="shared" si="171"/>
        <v>CA7177</v>
      </c>
    </row>
    <row r="4716" spans="1:4" x14ac:dyDescent="0.25">
      <c r="A4716" t="s">
        <v>64414</v>
      </c>
      <c r="B4716" t="str" cm="1">
        <f t="array" ref="B4716">_xlfn.LET(
 _xlpm.t,A4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4716" t="str">
        <f t="shared" si="170"/>
        <v>CA7178</v>
      </c>
      <c r="D4716" t="str">
        <f t="shared" si="171"/>
        <v>CA7178</v>
      </c>
    </row>
    <row r="4717" spans="1:4" x14ac:dyDescent="0.25">
      <c r="A4717" t="s">
        <v>64415</v>
      </c>
      <c r="B4717" t="str" cm="1">
        <f t="array" ref="B4717">_xlfn.LET(
 _xlpm.t,A4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6</v>
      </c>
      <c r="C4717" t="str">
        <f t="shared" si="170"/>
        <v>CA7179</v>
      </c>
      <c r="D4717" t="str">
        <f t="shared" si="171"/>
        <v>CA7179</v>
      </c>
    </row>
    <row r="4718" spans="1:4" x14ac:dyDescent="0.25">
      <c r="A4718" t="s">
        <v>64416</v>
      </c>
      <c r="B4718" t="str" cm="1">
        <f t="array" ref="B4718">_xlfn.LET(
 _xlpm.t,A4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4718" t="str">
        <f t="shared" si="170"/>
        <v>CA7199</v>
      </c>
      <c r="D4718" t="str">
        <f t="shared" si="171"/>
        <v>CA7199</v>
      </c>
    </row>
    <row r="4719" spans="1:4" x14ac:dyDescent="0.25">
      <c r="A4719" t="s">
        <v>64417</v>
      </c>
      <c r="B4719" t="str" cm="1">
        <f t="array" ref="B4719">_xlfn.LET(
 _xlpm.t,A4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4719" t="str">
        <f t="shared" si="170"/>
        <v>CA7201</v>
      </c>
      <c r="D4719" t="str">
        <f t="shared" si="171"/>
        <v>CA7201</v>
      </c>
    </row>
    <row r="4720" spans="1:4" x14ac:dyDescent="0.25">
      <c r="A4720" t="s">
        <v>64418</v>
      </c>
      <c r="B4720" t="str" cm="1">
        <f t="array" ref="B4720">_xlfn.LET(
 _xlpm.t,A4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9</v>
      </c>
      <c r="C4720" t="str">
        <f t="shared" si="170"/>
        <v>CA7203</v>
      </c>
      <c r="D4720" t="str">
        <f t="shared" si="171"/>
        <v>CA7203</v>
      </c>
    </row>
    <row r="4721" spans="1:4" x14ac:dyDescent="0.25">
      <c r="A4721" t="s">
        <v>64419</v>
      </c>
      <c r="B4721" t="str" cm="1">
        <f t="array" ref="B4721">_xlfn.LET(
 _xlpm.t,A4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1</v>
      </c>
      <c r="C4721" t="str">
        <f t="shared" si="170"/>
        <v>CA7203SY</v>
      </c>
      <c r="D4721" t="str">
        <f t="shared" si="171"/>
        <v>CA7203SY</v>
      </c>
    </row>
    <row r="4722" spans="1:4" x14ac:dyDescent="0.25">
      <c r="A4722" t="s">
        <v>64420</v>
      </c>
      <c r="B4722" t="str" cm="1">
        <f t="array" ref="B4722">_xlfn.LET(
 _xlpm.t,A4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4722" t="str">
        <f t="shared" si="170"/>
        <v>CA7204SY</v>
      </c>
      <c r="D4722" t="str">
        <f t="shared" si="171"/>
        <v>CA7204SY</v>
      </c>
    </row>
    <row r="4723" spans="1:4" x14ac:dyDescent="0.25">
      <c r="A4723" t="s">
        <v>64421</v>
      </c>
      <c r="B4723" t="str" cm="1">
        <f t="array" ref="B4723">_xlfn.LET(
 _xlpm.t,A4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9</v>
      </c>
      <c r="C4723" t="str">
        <f t="shared" si="170"/>
        <v>CA7207</v>
      </c>
      <c r="D4723" t="str">
        <f t="shared" si="171"/>
        <v>CA7207</v>
      </c>
    </row>
    <row r="4724" spans="1:4" x14ac:dyDescent="0.25">
      <c r="A4724" t="s">
        <v>64422</v>
      </c>
      <c r="B4724" t="str" cm="1">
        <f t="array" ref="B4724">_xlfn.LET(
 _xlpm.t,A4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3</v>
      </c>
      <c r="C4724" t="str">
        <f t="shared" si="170"/>
        <v>CA7207SY</v>
      </c>
      <c r="D4724" t="str">
        <f t="shared" si="171"/>
        <v>CA7207SY</v>
      </c>
    </row>
    <row r="4725" spans="1:4" x14ac:dyDescent="0.25">
      <c r="A4725" t="s">
        <v>64423</v>
      </c>
      <c r="B4725" t="str" cm="1">
        <f t="array" ref="B4725">_xlfn.LET(
 _xlpm.t,A4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4725" t="str">
        <f t="shared" si="170"/>
        <v>CA7211SY</v>
      </c>
      <c r="D4725" t="str">
        <f t="shared" si="171"/>
        <v>CA7211SY</v>
      </c>
    </row>
    <row r="4726" spans="1:4" x14ac:dyDescent="0.25">
      <c r="A4726" t="s">
        <v>64424</v>
      </c>
      <c r="B4726" t="str" cm="1">
        <f t="array" ref="B4726">_xlfn.LET(
 _xlpm.t,A4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9</v>
      </c>
      <c r="C4726" t="str">
        <f t="shared" si="170"/>
        <v>CA7217</v>
      </c>
      <c r="D4726" t="str">
        <f t="shared" si="171"/>
        <v>CA7217</v>
      </c>
    </row>
    <row r="4727" spans="1:4" x14ac:dyDescent="0.25">
      <c r="A4727" t="s">
        <v>64425</v>
      </c>
      <c r="B4727" t="str" cm="1">
        <f t="array" ref="B4727">_xlfn.LET(
 _xlpm.t,A4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9</v>
      </c>
      <c r="C4727" t="str">
        <f t="shared" si="170"/>
        <v>CA7217SY</v>
      </c>
      <c r="D4727" t="str">
        <f t="shared" si="171"/>
        <v>CA7217SY</v>
      </c>
    </row>
    <row r="4728" spans="1:4" x14ac:dyDescent="0.25">
      <c r="A4728" t="s">
        <v>64426</v>
      </c>
      <c r="B4728" t="str" cm="1">
        <f t="array" ref="B4728">_xlfn.LET(
 _xlpm.t,A4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4728" t="str">
        <f t="shared" si="170"/>
        <v>CA7218</v>
      </c>
      <c r="D4728" t="str">
        <f t="shared" si="171"/>
        <v>CA7218</v>
      </c>
    </row>
    <row r="4729" spans="1:4" x14ac:dyDescent="0.25">
      <c r="A4729" t="s">
        <v>64427</v>
      </c>
      <c r="B4729" t="str" cm="1">
        <f t="array" ref="B4729">_xlfn.LET(
 _xlpm.t,A4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4729" t="str">
        <f t="shared" si="170"/>
        <v>CA7218SY</v>
      </c>
      <c r="D4729" t="str">
        <f t="shared" si="171"/>
        <v>CA7218SY</v>
      </c>
    </row>
    <row r="4730" spans="1:4" x14ac:dyDescent="0.25">
      <c r="A4730" t="s">
        <v>64428</v>
      </c>
      <c r="B4730" t="str" cm="1">
        <f t="array" ref="B4730">_xlfn.LET(
 _xlpm.t,A4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0</v>
      </c>
      <c r="C4730" t="str">
        <f t="shared" si="170"/>
        <v>CA7220</v>
      </c>
      <c r="D4730" t="str">
        <f t="shared" si="171"/>
        <v>CA7220</v>
      </c>
    </row>
    <row r="4731" spans="1:4" x14ac:dyDescent="0.25">
      <c r="A4731" t="s">
        <v>64429</v>
      </c>
      <c r="B4731" t="str" cm="1">
        <f t="array" ref="B4731">_xlfn.LET(
 _xlpm.t,A4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2</v>
      </c>
      <c r="C4731" t="str">
        <f t="shared" si="170"/>
        <v>CA7224</v>
      </c>
      <c r="D4731" t="str">
        <f t="shared" si="171"/>
        <v>CA7224</v>
      </c>
    </row>
    <row r="4732" spans="1:4" x14ac:dyDescent="0.25">
      <c r="A4732" t="s">
        <v>64430</v>
      </c>
      <c r="B4732" t="str" cm="1">
        <f t="array" ref="B4732">_xlfn.LET(
 _xlpm.t,A4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1</v>
      </c>
      <c r="C4732" t="str">
        <f t="shared" si="170"/>
        <v>CA7229</v>
      </c>
      <c r="D4732" t="str">
        <f t="shared" si="171"/>
        <v>CA7229</v>
      </c>
    </row>
    <row r="4733" spans="1:4" x14ac:dyDescent="0.25">
      <c r="A4733" t="s">
        <v>64431</v>
      </c>
      <c r="B4733" t="str" cm="1">
        <f t="array" ref="B4733">_xlfn.LET(
 _xlpm.t,A4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6</v>
      </c>
      <c r="C4733" t="str">
        <f t="shared" si="170"/>
        <v>CA7230</v>
      </c>
      <c r="D4733" t="str">
        <f t="shared" si="171"/>
        <v>CA7230</v>
      </c>
    </row>
    <row r="4734" spans="1:4" x14ac:dyDescent="0.25">
      <c r="A4734" t="s">
        <v>64432</v>
      </c>
      <c r="B4734" t="str" cm="1">
        <f t="array" ref="B4734">_xlfn.LET(
 _xlpm.t,A4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5</v>
      </c>
      <c r="C4734" t="str">
        <f t="shared" si="170"/>
        <v>CA7231</v>
      </c>
      <c r="D4734" t="str">
        <f t="shared" si="171"/>
        <v>CA7231</v>
      </c>
    </row>
    <row r="4735" spans="1:4" x14ac:dyDescent="0.25">
      <c r="A4735" t="s">
        <v>64433</v>
      </c>
      <c r="B4735" t="str" cm="1">
        <f t="array" ref="B4735">_xlfn.LET(
 _xlpm.t,A4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0</v>
      </c>
      <c r="C4735" t="str">
        <f t="shared" si="170"/>
        <v>CA7237</v>
      </c>
      <c r="D4735" t="str">
        <f t="shared" si="171"/>
        <v>CA7237</v>
      </c>
    </row>
    <row r="4736" spans="1:4" x14ac:dyDescent="0.25">
      <c r="A4736" t="s">
        <v>64434</v>
      </c>
      <c r="B4736" t="str" cm="1">
        <f t="array" ref="B4736">_xlfn.LET(
 _xlpm.t,A4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1</v>
      </c>
      <c r="C4736" t="str">
        <f t="shared" si="170"/>
        <v>CA7239</v>
      </c>
      <c r="D4736" t="str">
        <f t="shared" si="171"/>
        <v>CA7239</v>
      </c>
    </row>
    <row r="4737" spans="1:4" x14ac:dyDescent="0.25">
      <c r="A4737" t="s">
        <v>64435</v>
      </c>
      <c r="B4737" t="str" cm="1">
        <f t="array" ref="B4737">_xlfn.LET(
 _xlpm.t,A4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2</v>
      </c>
      <c r="C4737" t="str">
        <f t="shared" si="170"/>
        <v>CA7240</v>
      </c>
      <c r="D4737" t="str">
        <f xml:space="preserve">
   IF(ISNUMBER(SEARCH("..",A4737)),
   TRIM(SUBSTITUTE(LEFT(A4737, SEARCH("..",A4737)-1),".","")),#REF!)</f>
        <v>CA7240</v>
      </c>
    </row>
    <row r="4738" spans="1:4" x14ac:dyDescent="0.25">
      <c r="A4738" t="s">
        <v>64436</v>
      </c>
      <c r="B4738" t="str" cm="1">
        <f t="array" ref="B4738">_xlfn.LET(
 _xlpm.t,A4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4738" t="str">
        <f t="shared" si="170"/>
        <v>CA7242</v>
      </c>
      <c r="D4738" t="str">
        <f t="shared" si="171"/>
        <v>CA7242</v>
      </c>
    </row>
    <row r="4739" spans="1:4" x14ac:dyDescent="0.25">
      <c r="A4739" t="s">
        <v>64437</v>
      </c>
      <c r="B4739" t="str" cm="1">
        <f t="array" ref="B4739">_xlfn.LET(
 _xlpm.t,A4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4739" t="str">
        <f t="shared" si="170"/>
        <v>CA7244</v>
      </c>
      <c r="D4739" t="str">
        <f t="shared" si="171"/>
        <v>CA7244</v>
      </c>
    </row>
    <row r="4740" spans="1:4" x14ac:dyDescent="0.25">
      <c r="A4740" t="s">
        <v>64438</v>
      </c>
      <c r="B4740" t="str" cm="1">
        <f t="array" ref="B4740">_xlfn.LET(
 _xlpm.t,A4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6</v>
      </c>
      <c r="C4740" t="str">
        <f t="shared" si="170"/>
        <v>CA7245</v>
      </c>
      <c r="D4740" t="str">
        <f t="shared" si="171"/>
        <v>CA7245</v>
      </c>
    </row>
    <row r="4741" spans="1:4" x14ac:dyDescent="0.25">
      <c r="A4741" t="s">
        <v>64439</v>
      </c>
      <c r="B4741" t="str" cm="1">
        <f t="array" ref="B4741">_xlfn.LET(
 _xlpm.t,A4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4</v>
      </c>
      <c r="C4741" t="str">
        <f t="shared" si="170"/>
        <v>CA7246</v>
      </c>
      <c r="D4741" t="str">
        <f t="shared" si="171"/>
        <v>CA7246</v>
      </c>
    </row>
    <row r="4742" spans="1:4" x14ac:dyDescent="0.25">
      <c r="A4742" t="s">
        <v>64440</v>
      </c>
      <c r="B4742" t="str" cm="1">
        <f t="array" ref="B4742">_xlfn.LET(
 _xlpm.t,A4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4</v>
      </c>
      <c r="C4742" t="str">
        <f t="shared" si="170"/>
        <v>CA7250</v>
      </c>
      <c r="D4742" t="str">
        <f t="shared" si="171"/>
        <v>CA7250</v>
      </c>
    </row>
    <row r="4743" spans="1:4" x14ac:dyDescent="0.25">
      <c r="A4743" t="s">
        <v>64441</v>
      </c>
      <c r="B4743" t="str" cm="1">
        <f t="array" ref="B4743">_xlfn.LET(
 _xlpm.t,A4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5</v>
      </c>
      <c r="C4743" t="str">
        <f t="shared" si="170"/>
        <v>CA7250SY</v>
      </c>
      <c r="D4743" t="str">
        <f t="shared" si="171"/>
        <v>CA7250SY</v>
      </c>
    </row>
    <row r="4744" spans="1:4" x14ac:dyDescent="0.25">
      <c r="A4744" t="s">
        <v>64442</v>
      </c>
      <c r="B4744" t="str" cm="1">
        <f t="array" ref="B4744">_xlfn.LET(
 _xlpm.t,A4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1</v>
      </c>
      <c r="C4744" t="str">
        <f t="shared" si="170"/>
        <v>CA7284</v>
      </c>
      <c r="D4744" t="str">
        <f t="shared" si="171"/>
        <v>CA7284</v>
      </c>
    </row>
    <row r="4745" spans="1:4" x14ac:dyDescent="0.25">
      <c r="A4745" t="s">
        <v>64443</v>
      </c>
      <c r="B4745" t="str" cm="1">
        <f t="array" ref="B4745">_xlfn.LET(
 _xlpm.t,A4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5</v>
      </c>
      <c r="C4745" t="str">
        <f t="shared" si="170"/>
        <v>CA7336</v>
      </c>
      <c r="D4745" t="str">
        <f t="shared" si="171"/>
        <v>CA7336</v>
      </c>
    </row>
    <row r="4746" spans="1:4" x14ac:dyDescent="0.25">
      <c r="A4746" t="s">
        <v>64444</v>
      </c>
      <c r="B4746" t="str" cm="1">
        <f t="array" ref="B4746">_xlfn.LET(
 _xlpm.t,A4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4</v>
      </c>
      <c r="C4746" t="str">
        <f t="shared" si="170"/>
        <v>CA7337</v>
      </c>
      <c r="D4746" t="str">
        <f t="shared" si="171"/>
        <v>CA7337</v>
      </c>
    </row>
    <row r="4747" spans="1:4" x14ac:dyDescent="0.25">
      <c r="A4747" t="s">
        <v>64445</v>
      </c>
      <c r="B4747" t="str" cm="1">
        <f t="array" ref="B4747">_xlfn.LET(
 _xlpm.t,A4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8</v>
      </c>
      <c r="C4747" t="str">
        <f t="shared" si="170"/>
        <v>CA7344</v>
      </c>
      <c r="D4747" t="str">
        <f t="shared" si="171"/>
        <v>CA7344</v>
      </c>
    </row>
    <row r="4748" spans="1:4" x14ac:dyDescent="0.25">
      <c r="A4748" t="s">
        <v>64446</v>
      </c>
      <c r="B4748" t="str" cm="1">
        <f t="array" ref="B4748">_xlfn.LET(
 _xlpm.t,A4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4748" t="str">
        <f t="shared" si="170"/>
        <v>CA7348</v>
      </c>
      <c r="D4748" t="str">
        <f t="shared" si="171"/>
        <v>CA7348</v>
      </c>
    </row>
    <row r="4749" spans="1:4" x14ac:dyDescent="0.25">
      <c r="A4749" t="s">
        <v>64447</v>
      </c>
      <c r="B4749" t="str" cm="1">
        <f t="array" ref="B4749">_xlfn.LET(
 _xlpm.t,A4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4749" t="str">
        <f t="shared" si="170"/>
        <v>CA7349</v>
      </c>
      <c r="D4749" t="str">
        <f t="shared" si="171"/>
        <v>CA7349</v>
      </c>
    </row>
    <row r="4750" spans="1:4" x14ac:dyDescent="0.25">
      <c r="A4750" t="s">
        <v>64448</v>
      </c>
      <c r="B4750" t="str" cm="1">
        <f t="array" ref="B4750">_xlfn.LET(
 _xlpm.t,A4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4750" t="str">
        <f t="shared" si="170"/>
        <v>CA7351</v>
      </c>
      <c r="D4750" t="str">
        <f t="shared" si="171"/>
        <v>CA7351</v>
      </c>
    </row>
    <row r="4751" spans="1:4" x14ac:dyDescent="0.25">
      <c r="A4751" t="s">
        <v>64449</v>
      </c>
      <c r="B4751" t="str" cm="1">
        <f t="array" ref="B4751">_xlfn.LET(
 _xlpm.t,A4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4751" t="str">
        <f t="shared" si="170"/>
        <v>CA7365</v>
      </c>
      <c r="D4751" t="str">
        <f t="shared" si="171"/>
        <v>CA7365</v>
      </c>
    </row>
    <row r="4752" spans="1:4" x14ac:dyDescent="0.25">
      <c r="A4752">
        <v>46428</v>
      </c>
      <c r="B4752" t="str" cm="1">
        <f t="array" ref="B4752">_xlfn.LET(
 _xlpm.t,A4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